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felipe.goretti\Desktop\Arquivos CGI\"/>
    </mc:Choice>
  </mc:AlternateContent>
  <xr:revisionPtr revIDLastSave="0" documentId="8_{48EEA3A1-B6E6-4F70-9F01-4971479F7A50}" xr6:coauthVersionLast="47" xr6:coauthVersionMax="47" xr10:uidLastSave="{00000000-0000-0000-0000-000000000000}"/>
  <bookViews>
    <workbookView xWindow="-120" yWindow="-120" windowWidth="29040" windowHeight="16440" xr2:uid="{43661491-65FE-4288-9D34-1ED551A5B84B}"/>
  </bookViews>
  <sheets>
    <sheet name="lancamentos-comerciais" sheetId="2" r:id="rId1"/>
  </sheets>
  <definedNames>
    <definedName name="DadosExternos_1" localSheetId="0" hidden="1">'lancamentos-comerciais'!$A$1:$J$6316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21BD42F-DCCD-489B-B2CD-2EA2BE69DEE4}" keepAlive="1" name="Consulta - lancamentos-comerciais-por-distribuidoras (8)" description="Conexão com a consulta 'lancamentos-comerciais-por-distribuidoras (8)' na pasta de trabalho." type="5" refreshedVersion="8" background="1" saveData="1">
    <dbPr connection="Provider=Microsoft.Mashup.OleDb.1;Data Source=$Workbook$;Location=&quot;lancamentos-comerciais-por-distribuidoras (8)&quot;;Extended Properties=&quot;&quot;" command="SELECT * FROM [lancamentos-comerciais-por-distribuidoras (8)]"/>
  </connection>
</connections>
</file>

<file path=xl/sharedStrings.xml><?xml version="1.0" encoding="utf-8"?>
<sst xmlns="http://schemas.openxmlformats.org/spreadsheetml/2006/main" count="37903" uniqueCount="13129">
  <si>
    <t>DATA_LANCAMENTO_OBRA</t>
  </si>
  <si>
    <t>TITULO_ORIGINAL</t>
  </si>
  <si>
    <t>CPB_ROE</t>
  </si>
  <si>
    <t>TIPO_OBRA</t>
  </si>
  <si>
    <t>PAIS_OBRA</t>
  </si>
  <si>
    <t>PUBLICO_TOTAL</t>
  </si>
  <si>
    <t>RENDA_TOTAL</t>
  </si>
  <si>
    <t>RAZAO_SOCIAL_DISTRIBUIDORA</t>
  </si>
  <si>
    <t>REGISTRO_DISTRIBUIDORA</t>
  </si>
  <si>
    <t>CNPJ_DISTRIBUIDORA</t>
  </si>
  <si>
    <t>B2400365700000</t>
  </si>
  <si>
    <t>BRASIL</t>
  </si>
  <si>
    <t>EMBAUBA FILMES LTDA</t>
  </si>
  <si>
    <t>15.144.532/0001-70</t>
  </si>
  <si>
    <t>B2400291700000</t>
  </si>
  <si>
    <t>INTERAGIR CULTURAL PRODUCOES CINEMATOGRAFICAS LTDA</t>
  </si>
  <si>
    <t>29.942.476/0001-23</t>
  </si>
  <si>
    <t>DYING</t>
  </si>
  <si>
    <t>E2400442700000</t>
  </si>
  <si>
    <t>ALEMANHA</t>
  </si>
  <si>
    <t>TAG CULTURAL DISTRIBUIDORA DE FILMES LTDA</t>
  </si>
  <si>
    <t>03.599.148/0001-82</t>
  </si>
  <si>
    <t>MAIXABEL</t>
  </si>
  <si>
    <t>E2400202100000</t>
  </si>
  <si>
    <t>ESPANHA</t>
  </si>
  <si>
    <t>PROVIDENCE DISTRIBUIDORA DE FILMES LTDA - EPP</t>
  </si>
  <si>
    <t>08.656.129/0001-64</t>
  </si>
  <si>
    <t>THE COUNT OF MONTE CRISTO</t>
  </si>
  <si>
    <t>E2400414600000</t>
  </si>
  <si>
    <t>SM DISTRIBUIDORA DE FILMES LTDA</t>
  </si>
  <si>
    <t>08.257.054/0001-49</t>
  </si>
  <si>
    <t>B2300077800000</t>
  </si>
  <si>
    <t>LANCA DISTRIBUIDORA DE FILMES LTDA</t>
  </si>
  <si>
    <t>18.384.267/0001-95</t>
  </si>
  <si>
    <t>CABRINI</t>
  </si>
  <si>
    <t>E2400373300000</t>
  </si>
  <si>
    <t>ESTADOS UNIDOS</t>
  </si>
  <si>
    <t>CORPO PRESENTE</t>
  </si>
  <si>
    <t>B2300512000000</t>
  </si>
  <si>
    <t>DE QUANTA TERRA PRECISA O HOMEM</t>
  </si>
  <si>
    <t>B2400016500000</t>
  </si>
  <si>
    <t>21.054.261/0001-64</t>
  </si>
  <si>
    <t>B2300537800000</t>
  </si>
  <si>
    <t>FREESPIRIT DISTRIBUIDORA DE FILMES LTDA.</t>
  </si>
  <si>
    <t>07.616.202/0001-01</t>
  </si>
  <si>
    <t>JARDIM DOS GIRASSOIS</t>
  </si>
  <si>
    <t>B2400312800000</t>
  </si>
  <si>
    <t>LA CONTADORA DE PELICULAS</t>
  </si>
  <si>
    <t>E2400083800000</t>
  </si>
  <si>
    <t>CHILE</t>
  </si>
  <si>
    <t>17.095.184/0001-13</t>
  </si>
  <si>
    <t>MOANA 2</t>
  </si>
  <si>
    <t>E2400414300000</t>
  </si>
  <si>
    <t>THE WALT DISNEY COMPANY (BRASIL) LTDA.</t>
  </si>
  <si>
    <t>73.042.962/0001-87</t>
  </si>
  <si>
    <t>NAS ONDAS DE DORIVAL CAYMMI</t>
  </si>
  <si>
    <t>B2400036200000</t>
  </si>
  <si>
    <t>BRETZ FILMES DISTRIBUIDORA E PRODUTORA LTDA - EPP</t>
  </si>
  <si>
    <t>39.079.678/0001-47</t>
  </si>
  <si>
    <t>B2400187300000</t>
  </si>
  <si>
    <t>60.740.149/0001-39</t>
  </si>
  <si>
    <t>VITRINE FILMES LTDA</t>
  </si>
  <si>
    <t>11.620.976/0001-83</t>
  </si>
  <si>
    <t>PRAIA FORMOSA</t>
  </si>
  <si>
    <t>B2400038900000</t>
  </si>
  <si>
    <t>OLHAR DISTRIBUICAO DE FILMES LTDA</t>
  </si>
  <si>
    <t>28.083.221/0001-90</t>
  </si>
  <si>
    <t>TREASURE</t>
  </si>
  <si>
    <t>E2400412600000</t>
  </si>
  <si>
    <t>ANTONIO FERNANDES FILMES LTDA</t>
  </si>
  <si>
    <t>02.668.665/0001-01</t>
  </si>
  <si>
    <t>B2200317100000</t>
  </si>
  <si>
    <t>ZETA FILMES LTDA</t>
  </si>
  <si>
    <t>02.469.679/0001-98</t>
  </si>
  <si>
    <t>B2300444900000</t>
  </si>
  <si>
    <t>COLUMBIA TRISTAR FILMES DO BRASIL LTDA</t>
  </si>
  <si>
    <t>00.979.601/0001-98</t>
  </si>
  <si>
    <t>AVENIDA BEIRA-MAR</t>
  </si>
  <si>
    <t>B2400336600000</t>
  </si>
  <si>
    <t>07.700.630/0001-18</t>
  </si>
  <si>
    <t>ELEVATION</t>
  </si>
  <si>
    <t>E2400414200000</t>
  </si>
  <si>
    <t>RETRATO DE UM CERTO ORIENTE</t>
  </si>
  <si>
    <t>B2300382200000</t>
  </si>
  <si>
    <t>67.431.718/0001-03</t>
  </si>
  <si>
    <t>WICKED</t>
  </si>
  <si>
    <t>E2400374900000</t>
  </si>
  <si>
    <t>WARNER BROS. (SOUTH) INC.</t>
  </si>
  <si>
    <t>33.015.827/0001-28</t>
  </si>
  <si>
    <t>HERETIC</t>
  </si>
  <si>
    <t>E2400261200000</t>
  </si>
  <si>
    <t>B2400214900000</t>
  </si>
  <si>
    <t>RETRATO FILMES LTDA</t>
  </si>
  <si>
    <t>31.296.141/0001-27</t>
  </si>
  <si>
    <t>DESSA ARTE EU SEI UM POUCO</t>
  </si>
  <si>
    <t>B2400416000000</t>
  </si>
  <si>
    <t>B2400202500000</t>
  </si>
  <si>
    <t>TRINCA FILMES LTDA.</t>
  </si>
  <si>
    <t>02.533.399/0001-00</t>
  </si>
  <si>
    <t>BLACK TEA</t>
  </si>
  <si>
    <t>E2400326800000</t>
  </si>
  <si>
    <t>CHINA</t>
  </si>
  <si>
    <t>DALIA E O LIVRO VERMELHO</t>
  </si>
  <si>
    <t>B2400354600000</t>
  </si>
  <si>
    <t>GLADIATOR II</t>
  </si>
  <si>
    <t>E2400387500000</t>
  </si>
  <si>
    <t>PARAMOUNT PICTURES BRASIL DISTRIBUIDORA DE FILMES LTDA</t>
  </si>
  <si>
    <t>27.654.722/0001-16</t>
  </si>
  <si>
    <t>MAPUTO NAKUZANDZA</t>
  </si>
  <si>
    <t>B2400413300000</t>
  </si>
  <si>
    <t>DESCOLONIZA FILMES E PRODUCOES ARTISTICAS EIRELI</t>
  </si>
  <si>
    <t>33.427.044/0001-51</t>
  </si>
  <si>
    <t>B2300283600000</t>
  </si>
  <si>
    <t>SHAWN MENDES: FOR FRIENDS &amp; FAMILY ONLY LIVE FROM WOODSTOCK</t>
  </si>
  <si>
    <t>E2400368900000</t>
  </si>
  <si>
    <t>UNITED CINEMAS INTERNATIONAL BRASIL LTDA.</t>
  </si>
  <si>
    <t>01.289.530/0001-64</t>
  </si>
  <si>
    <t>WHITE BIRD</t>
  </si>
  <si>
    <t>E2300151600000</t>
  </si>
  <si>
    <t>SWAN LAKE</t>
  </si>
  <si>
    <t>E2400275100000</t>
  </si>
  <si>
    <t>B2400283000000</t>
  </si>
  <si>
    <t>WMIX DISTRIBUIDORA LTDA.</t>
  </si>
  <si>
    <t>03.918.609/0001-32</t>
  </si>
  <si>
    <t>B2300537000000</t>
  </si>
  <si>
    <t>MADAME DUROCHER</t>
  </si>
  <si>
    <t>B2300123500000</t>
  </si>
  <si>
    <t>MILAGRE VIVO</t>
  </si>
  <si>
    <t>B2400430200000</t>
  </si>
  <si>
    <t>AM DE MORAIS PRODUCOES E EVENTOS</t>
  </si>
  <si>
    <t>13.489.036/0001-22</t>
  </si>
  <si>
    <t>NEVER LET GO</t>
  </si>
  <si>
    <t>E2400267000000</t>
  </si>
  <si>
    <t>OVERLORD: THE SACRED KINGDOM</t>
  </si>
  <si>
    <t>E2400378500000</t>
  </si>
  <si>
    <t>RED ONE</t>
  </si>
  <si>
    <t>E2400314600000</t>
  </si>
  <si>
    <t>WES CRAVEN'S NEW NIGHTMARE</t>
  </si>
  <si>
    <t>E1500351300000</t>
  </si>
  <si>
    <t>SOL ALEGRIA</t>
  </si>
  <si>
    <t>B2000160000000</t>
  </si>
  <si>
    <t>B2400339600000</t>
  </si>
  <si>
    <t>AMOR RADICAL</t>
  </si>
  <si>
    <t>B2400387800000</t>
  </si>
  <si>
    <t>CONTINENTE</t>
  </si>
  <si>
    <t>B2400330900000</t>
  </si>
  <si>
    <t>LUBO</t>
  </si>
  <si>
    <t>E2400254600000</t>
  </si>
  <si>
    <t>B2300275600000</t>
  </si>
  <si>
    <t>KAUZARE FILMES LTDA</t>
  </si>
  <si>
    <t>14.352.944/0001-32</t>
  </si>
  <si>
    <t>MEGALOPOLIS</t>
  </si>
  <si>
    <t>E2400338700000</t>
  </si>
  <si>
    <t>O DIA DA POSSE</t>
  </si>
  <si>
    <t>B2200369900000</t>
  </si>
  <si>
    <t>RAMONA</t>
  </si>
  <si>
    <t>E2400318400000</t>
  </si>
  <si>
    <t>10.681.698/0001-01</t>
  </si>
  <si>
    <t>SOUND OF HOPE: THE STORY OF POSSUM TROT</t>
  </si>
  <si>
    <t>E2400340500000</t>
  </si>
  <si>
    <t>TERRIFIER 3</t>
  </si>
  <si>
    <t>E2400142100000</t>
  </si>
  <si>
    <t>WE LIVE IN TIME</t>
  </si>
  <si>
    <t>E2400274400000</t>
  </si>
  <si>
    <t>ALL DIRT ROADS TASTE OF SALT</t>
  </si>
  <si>
    <t>E2400342800000</t>
  </si>
  <si>
    <t>CAINDO NA REAL</t>
  </si>
  <si>
    <t>B2400344000000</t>
  </si>
  <si>
    <t>O VOO DO ANJO</t>
  </si>
  <si>
    <t>B2400327900000</t>
  </si>
  <si>
    <t>RECEBA!</t>
  </si>
  <si>
    <t>B2300026000000</t>
  </si>
  <si>
    <t>SEGREDOS</t>
  </si>
  <si>
    <t>B2400348600000</t>
  </si>
  <si>
    <t>A2 DISTRIBUIDORA DE FILMES LTDA EPP</t>
  </si>
  <si>
    <t>18.338.912/0001-33</t>
  </si>
  <si>
    <t>TEARS FOR FEARS LIVE A TIPPING POINT FILM</t>
  </si>
  <si>
    <t>E2400369100000</t>
  </si>
  <si>
    <t>THE ROOM NEXT DOOR</t>
  </si>
  <si>
    <t>E2400346100000</t>
  </si>
  <si>
    <t>VENOM: THE LAST DANCE</t>
  </si>
  <si>
    <t>E2400184400000</t>
  </si>
  <si>
    <t>WHITNEY HOUSTON - THE CONCERT FOR A NEW SOUTH AFRICA</t>
  </si>
  <si>
    <t>E2400363900000</t>
  </si>
  <si>
    <t>CIPRIANO E A MORTE DE CIPRIANO</t>
  </si>
  <si>
    <t>B0300046700000</t>
  </si>
  <si>
    <t>MARIAS</t>
  </si>
  <si>
    <t>B2100371800000</t>
  </si>
  <si>
    <t>MAX AND ME</t>
  </si>
  <si>
    <t>E2400362700000</t>
  </si>
  <si>
    <t>B2400196000000</t>
  </si>
  <si>
    <t>O SONHO DE CLARICE</t>
  </si>
  <si>
    <t>B2400334100000</t>
  </si>
  <si>
    <t>ENCRIPTA S/A</t>
  </si>
  <si>
    <t>15.182.829/0001-20</t>
  </si>
  <si>
    <t>B2400311300000</t>
  </si>
  <si>
    <t>SMILE 2</t>
  </si>
  <si>
    <t>E2400283600000</t>
  </si>
  <si>
    <t>SUPER/MAN: THE CHRISTOPHER REEVE STORY</t>
  </si>
  <si>
    <t>E2400314700000</t>
  </si>
  <si>
    <t>THE APPRENTICE</t>
  </si>
  <si>
    <t>E2400309200000</t>
  </si>
  <si>
    <t>TAEYONG: TY TRACK IN CINEMAS</t>
  </si>
  <si>
    <t>E2400369000000</t>
  </si>
  <si>
    <t>MY HERO ACADEMIA: YOU'RE NEXT</t>
  </si>
  <si>
    <t>E2400361600000</t>
  </si>
  <si>
    <t>B2300259100000</t>
  </si>
  <si>
    <t>THE ROUNDUP: NO WAY OUT</t>
  </si>
  <si>
    <t>E2400138200000</t>
  </si>
  <si>
    <t>33.356.343/0001-42</t>
  </si>
  <si>
    <t>THE WILD ROBOT</t>
  </si>
  <si>
    <t>E2400253700000</t>
  </si>
  <si>
    <t>TUDO POR UM POP STAR 2</t>
  </si>
  <si>
    <t>B2400374200000</t>
  </si>
  <si>
    <t>VERMIN</t>
  </si>
  <si>
    <t>E2400199200000</t>
  </si>
  <si>
    <t>WINTER BOY</t>
  </si>
  <si>
    <t>E2400190400000</t>
  </si>
  <si>
    <t>WOMAN OF THE HOUR</t>
  </si>
  <si>
    <t>E2400309300000</t>
  </si>
  <si>
    <t>B2300468900000</t>
  </si>
  <si>
    <t>BANEL &amp; ADAMA</t>
  </si>
  <si>
    <t>E2400326500000</t>
  </si>
  <si>
    <t>E2400314300000</t>
  </si>
  <si>
    <t>AINDA SOMOS OS MESMOS</t>
  </si>
  <si>
    <t>B2300379300000</t>
  </si>
  <si>
    <t>B2400294100000</t>
  </si>
  <si>
    <t>KNOX GOES AWAY</t>
  </si>
  <si>
    <t>E2400055900000</t>
  </si>
  <si>
    <t>LAISSEZ-MOI</t>
  </si>
  <si>
    <t>E2400326900000</t>
  </si>
  <si>
    <t>O DIA QUE TE CONHECI</t>
  </si>
  <si>
    <t>B2300518500000</t>
  </si>
  <si>
    <t>MALUTE FILMES LTDA</t>
  </si>
  <si>
    <t>36.448.102/0001-11</t>
  </si>
  <si>
    <t>B2400359500000</t>
  </si>
  <si>
    <t>MUIRAQUITA FILMES E PRODUCOES ARTISTICAS LTDA</t>
  </si>
  <si>
    <t>04.728.553/0001-16</t>
  </si>
  <si>
    <t>RAONI - UMA AMIZADE IMPROVAVEL</t>
  </si>
  <si>
    <t>B2300460400000</t>
  </si>
  <si>
    <t>07.060.648/0001-00</t>
  </si>
  <si>
    <t>TERRA DE CIGANOS</t>
  </si>
  <si>
    <t>B2400278200000</t>
  </si>
  <si>
    <t>THE FORGE</t>
  </si>
  <si>
    <t>E2400305500000</t>
  </si>
  <si>
    <t>TRANSFORMERS ONE</t>
  </si>
  <si>
    <t>E2400283700000</t>
  </si>
  <si>
    <t>B2200442900000</t>
  </si>
  <si>
    <t>AINDA ESTOU AQUI</t>
  </si>
  <si>
    <t>B2400324700000</t>
  </si>
  <si>
    <t>ASSEXYBILIDADE</t>
  </si>
  <si>
    <t>B2400172100000</t>
  </si>
  <si>
    <t>BOCAINA</t>
  </si>
  <si>
    <t>B2400309600000</t>
  </si>
  <si>
    <t>COUP DE CHANCE</t>
  </si>
  <si>
    <t>E2400261100000</t>
  </si>
  <si>
    <t>DRAGONKEEPER</t>
  </si>
  <si>
    <t>E2400093800000</t>
  </si>
  <si>
    <t>JUNG KOOK: I AM STILL</t>
  </si>
  <si>
    <t>E2400336900000</t>
  </si>
  <si>
    <t>PASSAGRANA</t>
  </si>
  <si>
    <t>B2400272700000</t>
  </si>
  <si>
    <t>QUANDO EU ME ENCONTRAR</t>
  </si>
  <si>
    <t>B2300137400000</t>
  </si>
  <si>
    <t>SAUDADE FEZ MORADA AQUI DENTRO</t>
  </si>
  <si>
    <t>B2400040600000</t>
  </si>
  <si>
    <t>50.342.845/0001-33</t>
  </si>
  <si>
    <t>SIDONIE AU JAPON</t>
  </si>
  <si>
    <t>E2400312600000</t>
  </si>
  <si>
    <t>SYMPATHY FOR THE DEVIL</t>
  </si>
  <si>
    <t>E2400261600000</t>
  </si>
  <si>
    <t>THE SUBSTANCE</t>
  </si>
  <si>
    <t>E2400277300000</t>
  </si>
  <si>
    <t>PENAL CORDILLERA</t>
  </si>
  <si>
    <t>B2400212800000</t>
  </si>
  <si>
    <t>BASTARDEN</t>
  </si>
  <si>
    <t>E2400293700000</t>
  </si>
  <si>
    <t>FANTASMA</t>
  </si>
  <si>
    <t>B2300174400000</t>
  </si>
  <si>
    <t>KENSUKE'S KINGDOM</t>
  </si>
  <si>
    <t>E2400314400000</t>
  </si>
  <si>
    <t>REINO UNIDO</t>
  </si>
  <si>
    <t>PLAYARTE PICTURES ENTRETENIMENTOS LTDA.</t>
  </si>
  <si>
    <t>00.943.231/0001-39</t>
  </si>
  <si>
    <t>MEU CASULO DE DRYWALL</t>
  </si>
  <si>
    <t>B2300514300000</t>
  </si>
  <si>
    <t>GULLANE ENTRETENIMENTO S.A.</t>
  </si>
  <si>
    <t>01.378.559/0001-12</t>
  </si>
  <si>
    <t>MY PENGUIN FRIEND</t>
  </si>
  <si>
    <t>E2400224600000</t>
  </si>
  <si>
    <t>RIIZE FAN-CON TOUR 'RIIZING DAY' FINALE IN CINEMAS</t>
  </si>
  <si>
    <t>E2400336200000</t>
  </si>
  <si>
    <t>CINECOLOR DO BRASIL LTDA</t>
  </si>
  <si>
    <t>05.332.959/0001-48</t>
  </si>
  <si>
    <t>SILVIO</t>
  </si>
  <si>
    <t>B2400081500000</t>
  </si>
  <si>
    <t>SPEAK NO EVIL</t>
  </si>
  <si>
    <t>E2400179600000</t>
  </si>
  <si>
    <t>UN SILENCE</t>
  </si>
  <si>
    <t>E2400312700000</t>
  </si>
  <si>
    <t>USHER: RENDEZVOUS IN PARIS</t>
  </si>
  <si>
    <t>E2400279500000</t>
  </si>
  <si>
    <t>B2200080500000</t>
  </si>
  <si>
    <t>FREDERICO DA CRUZ MACHADO - ME</t>
  </si>
  <si>
    <t>03.553.092/0001-25</t>
  </si>
  <si>
    <t>BEETLEJUICE BEETLEJUICE</t>
  </si>
  <si>
    <t>E2400251800000</t>
  </si>
  <si>
    <t>BLACK RIO! BLACK POWER!</t>
  </si>
  <si>
    <t>B2300387000000</t>
  </si>
  <si>
    <t>INSTITUTO TATURANA</t>
  </si>
  <si>
    <t>35.536.160/0001-34</t>
  </si>
  <si>
    <t>CINDERELLA'S REVENGE</t>
  </si>
  <si>
    <t>E2400251600000</t>
  </si>
  <si>
    <t>HELLBOY: THE CROOKED MAN</t>
  </si>
  <si>
    <t>E2400275400000</t>
  </si>
  <si>
    <t>KILL</t>
  </si>
  <si>
    <t>E2400261300000</t>
  </si>
  <si>
    <t>OTHELO, O GRANDE</t>
  </si>
  <si>
    <t>B2300442100000</t>
  </si>
  <si>
    <t>LIVRES DISTRIBUIDORA DE AUDIVISUAL LTDA ME</t>
  </si>
  <si>
    <t>15.263.576/0001-19</t>
  </si>
  <si>
    <t>THE SILK ROAD RALLY</t>
  </si>
  <si>
    <t>E2400248900000</t>
  </si>
  <si>
    <t>CLUBE FILMES LTDA</t>
  </si>
  <si>
    <t>46.401.439/0001-27</t>
  </si>
  <si>
    <t>B2200284900000</t>
  </si>
  <si>
    <t>GALERIA DISTRIBUIDORA AUDIOVISUAL LTDA</t>
  </si>
  <si>
    <t>32.656.607/0001-10</t>
  </si>
  <si>
    <t>AGRESTE</t>
  </si>
  <si>
    <t>B2300247700000</t>
  </si>
  <si>
    <t>BERNADETTE</t>
  </si>
  <si>
    <t>E2400265100000</t>
  </si>
  <si>
    <t>CIDADE, CAMPO</t>
  </si>
  <si>
    <t>B2400323700000</t>
  </si>
  <si>
    <t>B2400045400000</t>
  </si>
  <si>
    <t>FERNANDA YOUNG - FOGE-ME AO CONTROLE</t>
  </si>
  <si>
    <t>B2400294500000</t>
  </si>
  <si>
    <t>SYNAPSE BRAZIL PRODUCTION AND DISTRIBUTION LTDA</t>
  </si>
  <si>
    <t>02.185.369/0001-41</t>
  </si>
  <si>
    <t>GRACIE AND PEDRO: PETS TO THE RESCUE</t>
  </si>
  <si>
    <t>E2400121500000</t>
  </si>
  <si>
    <t>LONGLEGS</t>
  </si>
  <si>
    <t>E2400164300000</t>
  </si>
  <si>
    <t>STOP MAKING SENSE</t>
  </si>
  <si>
    <t>E2400261500000</t>
  </si>
  <si>
    <t>THE HUNTED</t>
  </si>
  <si>
    <t>E2400134700000</t>
  </si>
  <si>
    <t>B2300011000000</t>
  </si>
  <si>
    <t>BLINK TWICE</t>
  </si>
  <si>
    <t>E2400232300000</t>
  </si>
  <si>
    <t>CAPTIVES</t>
  </si>
  <si>
    <t>E2400279300000</t>
  </si>
  <si>
    <t>DARK WEB: CICADA 3301</t>
  </si>
  <si>
    <t>E2200303100000</t>
  </si>
  <si>
    <t>ENTRELINHAS</t>
  </si>
  <si>
    <t>B2300330000000</t>
  </si>
  <si>
    <t>HAROLD AND THE PURPLE CRAYON</t>
  </si>
  <si>
    <t>E2400112800000</t>
  </si>
  <si>
    <t>KINDS OF KINDNESS</t>
  </si>
  <si>
    <t>E2400269400000</t>
  </si>
  <si>
    <t>MOTEL DESTINO</t>
  </si>
  <si>
    <t>B2400293500000</t>
  </si>
  <si>
    <t>THE CROW</t>
  </si>
  <si>
    <t>E2400110900000</t>
  </si>
  <si>
    <t>WIDOW CLICQUOT</t>
  </si>
  <si>
    <t>E2400256800000</t>
  </si>
  <si>
    <t>SEVENTEEN TOUR 'FOLLOW' AGAIN TO CINEMAS</t>
  </si>
  <si>
    <t>E2400275000000</t>
  </si>
  <si>
    <t>ALIEN: ROMULUS</t>
  </si>
  <si>
    <t>E2400268200000</t>
  </si>
  <si>
    <t>CORALINE 15TH ANNIVERSARY</t>
  </si>
  <si>
    <t>E2400242400000</t>
  </si>
  <si>
    <t>EL AUGE DEL HUMANO 3</t>
  </si>
  <si>
    <t>B2400244500000</t>
  </si>
  <si>
    <t>ARGENTINA</t>
  </si>
  <si>
    <t>EZRA</t>
  </si>
  <si>
    <t>E2400127200000</t>
  </si>
  <si>
    <t>FAMILIA</t>
  </si>
  <si>
    <t>E2400157200000</t>
  </si>
  <si>
    <t>LIBRES - DUC IN ALTUM</t>
  </si>
  <si>
    <t>E2400280100000</t>
  </si>
  <si>
    <t>O CONTATO</t>
  </si>
  <si>
    <t>B2300199800000</t>
  </si>
  <si>
    <t>05.933.574/0001-36</t>
  </si>
  <si>
    <t>O MENSAGEIRO</t>
  </si>
  <si>
    <t>B2300071700000</t>
  </si>
  <si>
    <t>RESERVA NACIONAL DISTRIBUIDORA DE FILMES LTDA.</t>
  </si>
  <si>
    <t>08.346.733/0001-94</t>
  </si>
  <si>
    <t>PRINCESA ADORMECIDA</t>
  </si>
  <si>
    <t>B2300375400000</t>
  </si>
  <si>
    <t>REVOADA</t>
  </si>
  <si>
    <t>B2400223300000</t>
  </si>
  <si>
    <t>40.476.829/0001-80</t>
  </si>
  <si>
    <t>THE INSEPARABLES</t>
  </si>
  <si>
    <t>E2400168800000</t>
  </si>
  <si>
    <t>BORDERLANDS</t>
  </si>
  <si>
    <t>E2400199800000</t>
  </si>
  <si>
    <t>IT ENDS WITH US</t>
  </si>
  <si>
    <t>E2400176500000</t>
  </si>
  <si>
    <t>B2300060700000</t>
  </si>
  <si>
    <t>08.905.114/0001-92</t>
  </si>
  <si>
    <t>SAIDEIRA</t>
  </si>
  <si>
    <t>B2300573000000</t>
  </si>
  <si>
    <t>THE OLD OAK</t>
  </si>
  <si>
    <t>E2400202300000</t>
  </si>
  <si>
    <t>TRAP</t>
  </si>
  <si>
    <t>E2400233300000</t>
  </si>
  <si>
    <t>ESTRANHO CAMINHO</t>
  </si>
  <si>
    <t>B2300296700000</t>
  </si>
  <si>
    <t>FILHO DE BOI</t>
  </si>
  <si>
    <t>B1900460300000</t>
  </si>
  <si>
    <t>THE EXORCISM</t>
  </si>
  <si>
    <t>E2400171800000</t>
  </si>
  <si>
    <t>TUESDAY</t>
  </si>
  <si>
    <t>E2400199900000</t>
  </si>
  <si>
    <t>BLACKPINK WORLD TOUR [BORN PINK] IN CINEMAS</t>
  </si>
  <si>
    <t>E2400243000000</t>
  </si>
  <si>
    <t>AKU WA SONZAI SHINAI</t>
  </si>
  <si>
    <t>E2400245700000</t>
  </si>
  <si>
    <t>DEADPOOL &amp; WOLVERINE</t>
  </si>
  <si>
    <t>E2400232500000</t>
  </si>
  <si>
    <t>ILHA</t>
  </si>
  <si>
    <t>B1800255500000</t>
  </si>
  <si>
    <t>B2200203600000</t>
  </si>
  <si>
    <t>TECA E TUTI: UMA NOITE NA BIBLIOTECA</t>
  </si>
  <si>
    <t>B2300170000000</t>
  </si>
  <si>
    <t>LUCAS P. BONALUMI - CRIACAO E PRODUCAO DE CONTEUDO</t>
  </si>
  <si>
    <t>20.792.427/0001-87</t>
  </si>
  <si>
    <t>VOTOS</t>
  </si>
  <si>
    <t>B2200346400000</t>
  </si>
  <si>
    <t>WICKED LITTLE LETTERS</t>
  </si>
  <si>
    <t>E2400117400000</t>
  </si>
  <si>
    <t>INGLATERRA</t>
  </si>
  <si>
    <t>B2200412200000</t>
  </si>
  <si>
    <t>LUDWIG MAIA ARTHOUSE DISTRIBUIDORA DE FILMES LTDA</t>
  </si>
  <si>
    <t>05.249.852/0001-30</t>
  </si>
  <si>
    <t>B2000499200000</t>
  </si>
  <si>
    <t>BLUE LOCK: EPISODE NAGI</t>
  </si>
  <si>
    <t>E2400213300000</t>
  </si>
  <si>
    <t>DIVERTIMENTO</t>
  </si>
  <si>
    <t>E2400232600000</t>
  </si>
  <si>
    <t>GREICE</t>
  </si>
  <si>
    <t>B2400164900000</t>
  </si>
  <si>
    <t>PORTUGAL</t>
  </si>
  <si>
    <t>B2300315200000</t>
  </si>
  <si>
    <t>LO QUE QUEDA EN EL CAMINO</t>
  </si>
  <si>
    <t>B2200307000000</t>
  </si>
  <si>
    <t>RAPITO</t>
  </si>
  <si>
    <t>E2400202200000</t>
  </si>
  <si>
    <t>WAKE UP</t>
  </si>
  <si>
    <t>E2400193600000</t>
  </si>
  <si>
    <t>ZHONG QUAN BA GONG</t>
  </si>
  <si>
    <t>E2400256900000</t>
  </si>
  <si>
    <t>CROSSING</t>
  </si>
  <si>
    <t>E2400198200000</t>
  </si>
  <si>
    <t>DINAMARCA</t>
  </si>
  <si>
    <t>FLY ME TO THE MOON</t>
  </si>
  <si>
    <t>E2400186000000</t>
  </si>
  <si>
    <t>LUCCAS E GI EM: DINOSSAUROS</t>
  </si>
  <si>
    <t>B2400249400000</t>
  </si>
  <si>
    <t>H2O DISTRIBUIDORA DE FILMES LTDA</t>
  </si>
  <si>
    <t>15.372.472/0001-42</t>
  </si>
  <si>
    <t>MAXXXINE</t>
  </si>
  <si>
    <t>E2400222100000</t>
  </si>
  <si>
    <t>B2300186300000</t>
  </si>
  <si>
    <t>TWISTERS</t>
  </si>
  <si>
    <t>E2400159600000</t>
  </si>
  <si>
    <t>A FLOR DO BURITI</t>
  </si>
  <si>
    <t>B2300570500000</t>
  </si>
  <si>
    <t>E2400190300000</t>
  </si>
  <si>
    <t>DESPICABLE ME 4</t>
  </si>
  <si>
    <t>E2400050500000</t>
  </si>
  <si>
    <t>LATE NIGHT WITH THE DEVIL</t>
  </si>
  <si>
    <t>E2400176800000</t>
  </si>
  <si>
    <t>ORLANDO, MA BIOGRAPHIE POLITIQUE</t>
  </si>
  <si>
    <t>E2400084300000</t>
  </si>
  <si>
    <t>CINECLUBE PAU BRASIL</t>
  </si>
  <si>
    <t>29.171.311/0001-03</t>
  </si>
  <si>
    <t>A QUIET PLACE: DAY ONE</t>
  </si>
  <si>
    <t>E2400134100000</t>
  </si>
  <si>
    <t>CASA IZABEL</t>
  </si>
  <si>
    <t>B2300002900000</t>
  </si>
  <si>
    <t>MORO COMUNICACAO LTDA</t>
  </si>
  <si>
    <t>03.827.382/0001-10</t>
  </si>
  <si>
    <t>SALAMANDRA</t>
  </si>
  <si>
    <t>B2300469100000</t>
  </si>
  <si>
    <t>TESTAMENT</t>
  </si>
  <si>
    <t>E2400217500000</t>
  </si>
  <si>
    <t>THE FEELING THAT THE TIME FOR DOING SOMETHING HAS PASSED</t>
  </si>
  <si>
    <t>E2400222500000</t>
  </si>
  <si>
    <t>THE GREAT ESCAPER</t>
  </si>
  <si>
    <t>E2400091800000</t>
  </si>
  <si>
    <t>B2400057900000</t>
  </si>
  <si>
    <t>BANDIDA</t>
  </si>
  <si>
    <t>B2400093000000</t>
  </si>
  <si>
    <t>CINDERELLA'S CURSE</t>
  </si>
  <si>
    <t>E2400214500000</t>
  </si>
  <si>
    <t>GHOST: RITE HERE RITE NOW</t>
  </si>
  <si>
    <t>E2400185600000</t>
  </si>
  <si>
    <t>INSIDE OUT 2</t>
  </si>
  <si>
    <t>E2400179900000</t>
  </si>
  <si>
    <t>O ESTRANHO</t>
  </si>
  <si>
    <t>B2400020300000</t>
  </si>
  <si>
    <t>THE BIKERIDERS</t>
  </si>
  <si>
    <t>E2400070700000</t>
  </si>
  <si>
    <t>TO KALOKAIRI TIS KARMEN</t>
  </si>
  <si>
    <t>E2400017100000</t>
  </si>
  <si>
    <t>13 SENTIMENTOS</t>
  </si>
  <si>
    <t>B2400158500000</t>
  </si>
  <si>
    <t>B2300257900000</t>
  </si>
  <si>
    <t>VACA AMARELA FILMES EIRELI</t>
  </si>
  <si>
    <t>10.407.637/0001-50</t>
  </si>
  <si>
    <t>E2400023000000</t>
  </si>
  <si>
    <t>AVASSALADORAS 2.0</t>
  </si>
  <si>
    <t>B2400119900000</t>
  </si>
  <si>
    <t>LE RAVISSEMENT</t>
  </si>
  <si>
    <t>E2400176700000</t>
  </si>
  <si>
    <t>E2400178000000</t>
  </si>
  <si>
    <t>MALLANDRO, O ERRADO QUE DEU CERTO</t>
  </si>
  <si>
    <t>B2400012200000</t>
  </si>
  <si>
    <t>NAUGHTY</t>
  </si>
  <si>
    <t>E2400119200000</t>
  </si>
  <si>
    <t>O ANEL DE EVA</t>
  </si>
  <si>
    <t>B2200497100000</t>
  </si>
  <si>
    <t>ORDINARY ANGELS</t>
  </si>
  <si>
    <t>E2400143100000</t>
  </si>
  <si>
    <t>B2200266500000</t>
  </si>
  <si>
    <t>HIT MAN</t>
  </si>
  <si>
    <t>E2400091500000</t>
  </si>
  <si>
    <t>BAD BOYS: RIDE OR DIE</t>
  </si>
  <si>
    <t>E2400091300000</t>
  </si>
  <si>
    <t>BONNARD, PIERRE ET MARTHE</t>
  </si>
  <si>
    <t>E2400172900000</t>
  </si>
  <si>
    <t>B2400132900000</t>
  </si>
  <si>
    <t>B2400123800000</t>
  </si>
  <si>
    <t>DIEZ PRODUCOES E ENTRETENIMENTO LTDA</t>
  </si>
  <si>
    <t>31.447.610/0001-61</t>
  </si>
  <si>
    <t>NINE 1/2 WEEKS</t>
  </si>
  <si>
    <t>E2400131600000</t>
  </si>
  <si>
    <t>POOLMAN</t>
  </si>
  <si>
    <t>E2400124200000</t>
  </si>
  <si>
    <t>THE WATCHERS</t>
  </si>
  <si>
    <t>E2400161200000</t>
  </si>
  <si>
    <t>B1800307800000</t>
  </si>
  <si>
    <t>B2300440300000</t>
  </si>
  <si>
    <t>B2300468500000</t>
  </si>
  <si>
    <t>B2200246300000</t>
  </si>
  <si>
    <t>AYEH HAYE ZAMINI</t>
  </si>
  <si>
    <t>E2400148800000</t>
  </si>
  <si>
    <t>HAIKYU!! THE DUMPSTER BATTLE</t>
  </si>
  <si>
    <t>E2400160000000</t>
  </si>
  <si>
    <t>IMMACULATE</t>
  </si>
  <si>
    <t>E2400058200000</t>
  </si>
  <si>
    <t>MASTER GARDENER</t>
  </si>
  <si>
    <t>E2400178100000</t>
  </si>
  <si>
    <t>B2400077000000</t>
  </si>
  <si>
    <t>PATERNO</t>
  </si>
  <si>
    <t>B2100339300000</t>
  </si>
  <si>
    <t>TELAS</t>
  </si>
  <si>
    <t>B2300212800000</t>
  </si>
  <si>
    <t>THE CHOSEN</t>
  </si>
  <si>
    <t>E2400176000000</t>
  </si>
  <si>
    <t>THE GOOD MOTHER</t>
  </si>
  <si>
    <t>E2400031600000</t>
  </si>
  <si>
    <t>THE STRANGERS: CHAPTER 1</t>
  </si>
  <si>
    <t>E2400123500000</t>
  </si>
  <si>
    <t>B2300007600000</t>
  </si>
  <si>
    <t>B2300037800000</t>
  </si>
  <si>
    <t>MERCURIO PRODUCOES LTDA</t>
  </si>
  <si>
    <t>04.760.800/0001-61</t>
  </si>
  <si>
    <t>B2400133900000</t>
  </si>
  <si>
    <t>RUSCHEL STUDIOS CINEMATOGRAFICOS LTDA</t>
  </si>
  <si>
    <t>07.271.440/0001-22</t>
  </si>
  <si>
    <t>DE REPENTE, MISS!</t>
  </si>
  <si>
    <t>B2300374700000</t>
  </si>
  <si>
    <t>B2300376600000</t>
  </si>
  <si>
    <t>VEREDA FILMES LTDA</t>
  </si>
  <si>
    <t>08.741.983/0001-29</t>
  </si>
  <si>
    <t>FURIOSA: A MAD MAX SAGA</t>
  </si>
  <si>
    <t>E2400121400000</t>
  </si>
  <si>
    <t>MONKEY MAN</t>
  </si>
  <si>
    <t>E2400091700000</t>
  </si>
  <si>
    <t>MORANDO COM O CRUSH</t>
  </si>
  <si>
    <t>B2400144500000</t>
  </si>
  <si>
    <t>MUNDO NOVO</t>
  </si>
  <si>
    <t>B2200454600000</t>
  </si>
  <si>
    <t>E2400112100000</t>
  </si>
  <si>
    <t>TREZE DE MAIO DISTRIBUIDORA E PRODUTORA LTDA</t>
  </si>
  <si>
    <t>40.379.968/0001-95</t>
  </si>
  <si>
    <t>SKAZKA</t>
  </si>
  <si>
    <t>E2400167000000</t>
  </si>
  <si>
    <t>SOMETIMES I THINK ABOUT DYING</t>
  </si>
  <si>
    <t>E2400127300000</t>
  </si>
  <si>
    <t>THE SHIFT</t>
  </si>
  <si>
    <t>E2400164500000</t>
  </si>
  <si>
    <t>CINEMARK BRASIL S.A</t>
  </si>
  <si>
    <t>00.779.721/0001-41</t>
  </si>
  <si>
    <t>A HORA DA ESTRELA</t>
  </si>
  <si>
    <t>B0300040500000</t>
  </si>
  <si>
    <t>BACK TO BLACK</t>
  </si>
  <si>
    <t>E2400053900000</t>
  </si>
  <si>
    <t>BEAUTIFUL WEDDING</t>
  </si>
  <si>
    <t>E2300575500000</t>
  </si>
  <si>
    <t>IF</t>
  </si>
  <si>
    <t>E2400134300000</t>
  </si>
  <si>
    <t>E2400129700000</t>
  </si>
  <si>
    <t>B2300130000000</t>
  </si>
  <si>
    <t>SOMEDAY WE'LL TELL EACH OTHER EVERYTHING</t>
  </si>
  <si>
    <t>E2300372400000</t>
  </si>
  <si>
    <t>TAROT</t>
  </si>
  <si>
    <t>E2400072900000</t>
  </si>
  <si>
    <t>E2400163000000</t>
  </si>
  <si>
    <t>TIL ALL ARE ONE: TRANSFORMERS 40TH ANNIVERSARY EVENT</t>
  </si>
  <si>
    <t>E2400145800000</t>
  </si>
  <si>
    <t>B2100449500000</t>
  </si>
  <si>
    <t>11.265.176/0001-91</t>
  </si>
  <si>
    <t>FORAM OS SUSSURROS QUE ME MATARAM</t>
  </si>
  <si>
    <t>B2300288600000</t>
  </si>
  <si>
    <t>KINGDOM OF THE PLANET OF THE APES</t>
  </si>
  <si>
    <t>E2400098400000</t>
  </si>
  <si>
    <t>VERMELHO MONET</t>
  </si>
  <si>
    <t>B2300276400000</t>
  </si>
  <si>
    <t>B2300278000000</t>
  </si>
  <si>
    <t>GUADALUPE - MADRE DELA HUMANIDAD</t>
  </si>
  <si>
    <t>E2400036800000</t>
  </si>
  <si>
    <t>RELIGIOSA</t>
  </si>
  <si>
    <t>HERE</t>
  </si>
  <si>
    <t>E2300387200000</t>
  </si>
  <si>
    <t>LOVE LIES BLEEDING</t>
  </si>
  <si>
    <t>E2400106900000</t>
  </si>
  <si>
    <t>SLEEPING DOGS</t>
  </si>
  <si>
    <t>E2400049300000</t>
  </si>
  <si>
    <t>E2400142000000</t>
  </si>
  <si>
    <t>THE FALL GUY</t>
  </si>
  <si>
    <t>E2300468100000</t>
  </si>
  <si>
    <t>TRANSE</t>
  </si>
  <si>
    <t>B2400145900000</t>
  </si>
  <si>
    <t>UNE BELLE COURSE</t>
  </si>
  <si>
    <t>E2400100800000</t>
  </si>
  <si>
    <t>VERISSIMO</t>
  </si>
  <si>
    <t>B2300097900000</t>
  </si>
  <si>
    <t>BOULEVARD FILMES LTDA</t>
  </si>
  <si>
    <t>12.126.484/0001-07</t>
  </si>
  <si>
    <t>GARFIELD</t>
  </si>
  <si>
    <t>E2300503600000</t>
  </si>
  <si>
    <t>B2400018000000</t>
  </si>
  <si>
    <t>BOY KILLS WORLD</t>
  </si>
  <si>
    <t>E2400104400000</t>
  </si>
  <si>
    <t>CHALLENGERS</t>
  </si>
  <si>
    <t>E2400062000000</t>
  </si>
  <si>
    <t>CLUB ZERO</t>
  </si>
  <si>
    <t>E2400091400000</t>
  </si>
  <si>
    <t>PLAN 75</t>
  </si>
  <si>
    <t>E2400068200000</t>
  </si>
  <si>
    <t>SIMPLE COMME SYLVAIN</t>
  </si>
  <si>
    <t>E2400114800000</t>
  </si>
  <si>
    <t>SPY X FAMILY CODE: WHITE</t>
  </si>
  <si>
    <t>E2400015400000</t>
  </si>
  <si>
    <t>B1900434900000</t>
  </si>
  <si>
    <t>UNIFILMES DISTRIBUIDORA, IMPORTADORA E EXPORTADORA DE FILMES LTDA</t>
  </si>
  <si>
    <t>12.452.477/0001-97</t>
  </si>
  <si>
    <t>WINNIE-THE-POOH: BLOOD AND HONEY 2</t>
  </si>
  <si>
    <t>E2400104900000</t>
  </si>
  <si>
    <t>AESPA: WORLD TOUR IN CINEMAS</t>
  </si>
  <si>
    <t>E2400072400000</t>
  </si>
  <si>
    <t>ABIGAIL</t>
  </si>
  <si>
    <t>E2400041200000</t>
  </si>
  <si>
    <t>CIVIL WAR</t>
  </si>
  <si>
    <t>E2400066500000</t>
  </si>
  <si>
    <t>E2400102200000</t>
  </si>
  <si>
    <t>B2300067300000</t>
  </si>
  <si>
    <t>B1900477300000</t>
  </si>
  <si>
    <t>B2400126700000</t>
  </si>
  <si>
    <t>SILVER HAZE</t>
  </si>
  <si>
    <t>E2300345200000</t>
  </si>
  <si>
    <t>HOLANDA</t>
  </si>
  <si>
    <t>BITELLI FILMS LTDA</t>
  </si>
  <si>
    <t>47.721.628/0001-40</t>
  </si>
  <si>
    <t>UM TIRO NO ESCURO</t>
  </si>
  <si>
    <t>B2300243500000</t>
  </si>
  <si>
    <t>MAGNIFICA LOCACOES LTDA</t>
  </si>
  <si>
    <t>09.112.697/0001-67</t>
  </si>
  <si>
    <t>VIDENTE POR ACIDENTE</t>
  </si>
  <si>
    <t>B2400009100000</t>
  </si>
  <si>
    <t>ZIELONA GRANICA</t>
  </si>
  <si>
    <t>E2400099200000</t>
  </si>
  <si>
    <t>PEARL JAM - DARK MATTER - GLOBAL THEATRICAL EXPERIENCE - ONE NIGHT ONLY</t>
  </si>
  <si>
    <t>E2400118000000</t>
  </si>
  <si>
    <t>10 LIVES</t>
  </si>
  <si>
    <t>E2400096400000</t>
  </si>
  <si>
    <t>20.000 ESPECIES DE ABEJAS</t>
  </si>
  <si>
    <t>E2400089600000</t>
  </si>
  <si>
    <t>B2000312200000</t>
  </si>
  <si>
    <t>A SERENA ONDA QUE O MAR ME TROUXE</t>
  </si>
  <si>
    <t>B2300243400000</t>
  </si>
  <si>
    <t>AFTER DEATH</t>
  </si>
  <si>
    <t>E2300571000000</t>
  </si>
  <si>
    <t>E2400069300000</t>
  </si>
  <si>
    <t>GHOSTBUSTERS: FROZEN EMPIRE</t>
  </si>
  <si>
    <t>E2300504800000</t>
  </si>
  <si>
    <t>MAKING OF</t>
  </si>
  <si>
    <t>E2400102300000</t>
  </si>
  <si>
    <t>10.383.039/0001-99</t>
  </si>
  <si>
    <t>THE POT AU FEU</t>
  </si>
  <si>
    <t>E2300529700000</t>
  </si>
  <si>
    <t>B1900272800000</t>
  </si>
  <si>
    <t>68.317.445/0001-33</t>
  </si>
  <si>
    <t>E2400085200000</t>
  </si>
  <si>
    <t>B2100472100000</t>
  </si>
  <si>
    <t>ARTHUR THE KING</t>
  </si>
  <si>
    <t>E2400002700000</t>
  </si>
  <si>
    <t>BIS ANS ENDE DER NACHT</t>
  </si>
  <si>
    <t>E2400002800000</t>
  </si>
  <si>
    <t>B2200374800000</t>
  </si>
  <si>
    <t>DREAM SCENARIO</t>
  </si>
  <si>
    <t>E2300529600000</t>
  </si>
  <si>
    <t>MEU AMIGO LORENZO</t>
  </si>
  <si>
    <t>B2400036400000</t>
  </si>
  <si>
    <t>19.988.239/0001-40</t>
  </si>
  <si>
    <t>MORTE, VIDA E SORTE</t>
  </si>
  <si>
    <t>B2300444300000</t>
  </si>
  <si>
    <t>MUSIC</t>
  </si>
  <si>
    <t>E2400093300000</t>
  </si>
  <si>
    <t>B2400093600000</t>
  </si>
  <si>
    <t>THE FIRST OMEN</t>
  </si>
  <si>
    <t>E2400073000000</t>
  </si>
  <si>
    <t>B2400083700000</t>
  </si>
  <si>
    <t>B2400052600000</t>
  </si>
  <si>
    <t>DONA LURDES, O FILME</t>
  </si>
  <si>
    <t>B2400089500000</t>
  </si>
  <si>
    <t>GLOBO COMUNICACAO E PARTICIPACOES S/A</t>
  </si>
  <si>
    <t>27.865.757/0001-02</t>
  </si>
  <si>
    <t>GODZILLA X KONG: THE NEW EMPIRE</t>
  </si>
  <si>
    <t>E2400055800000</t>
  </si>
  <si>
    <t>HIGH &amp; LOW - JOHN GALLIANO</t>
  </si>
  <si>
    <t>E2400058100000</t>
  </si>
  <si>
    <t>B2300201800000</t>
  </si>
  <si>
    <t>JUNIPER</t>
  </si>
  <si>
    <t>E2400080900000</t>
  </si>
  <si>
    <t>E2300554400000</t>
  </si>
  <si>
    <t>B2300166100000</t>
  </si>
  <si>
    <t>E2400054200000</t>
  </si>
  <si>
    <t>HATE TO LOVE: NICKELBACK</t>
  </si>
  <si>
    <t>E2400085100000</t>
  </si>
  <si>
    <t>ESPUMAS AO VENTO</t>
  </si>
  <si>
    <t>B2200449200000</t>
  </si>
  <si>
    <t>01.666.326/0001-15</t>
  </si>
  <si>
    <t>KHITROVKA. ZNAK CHETYRYOKH</t>
  </si>
  <si>
    <t>E2300553300000</t>
  </si>
  <si>
    <t>57.277.113/0001-56</t>
  </si>
  <si>
    <t>KUNG FU PANDA 4</t>
  </si>
  <si>
    <t>E2400009900000</t>
  </si>
  <si>
    <t>MORCEGO NEGRO</t>
  </si>
  <si>
    <t>B2300099200000</t>
  </si>
  <si>
    <t>09.260.004/0001-83</t>
  </si>
  <si>
    <t>SAUDOSA MALOCA</t>
  </si>
  <si>
    <t>B2300551000000</t>
  </si>
  <si>
    <t>E2400073700000</t>
  </si>
  <si>
    <t>THE FIRST DAY OF MY LIFE</t>
  </si>
  <si>
    <t>E2400053500000</t>
  </si>
  <si>
    <t>IMAGINARY</t>
  </si>
  <si>
    <t>E2400036900000</t>
  </si>
  <si>
    <t>E2300533900000</t>
  </si>
  <si>
    <t>TURQUIA</t>
  </si>
  <si>
    <t>LILITH</t>
  </si>
  <si>
    <t>B2300408500000</t>
  </si>
  <si>
    <t>B2300401000000</t>
  </si>
  <si>
    <t>ONE LIFE</t>
  </si>
  <si>
    <t>E2300569900000</t>
  </si>
  <si>
    <t>VIVER MAL</t>
  </si>
  <si>
    <t>E2300387500000</t>
  </si>
  <si>
    <t>E2400057000000</t>
  </si>
  <si>
    <t>VOCAL LIVRE (TEMPO)RAL AO VIVO</t>
  </si>
  <si>
    <t>B2400047700000</t>
  </si>
  <si>
    <t>20 DNIV U MARIUPOLI</t>
  </si>
  <si>
    <t>E2400053600000</t>
  </si>
  <si>
    <t>ALL OF US STRANGERS</t>
  </si>
  <si>
    <t>E2300511000000</t>
  </si>
  <si>
    <t>APAIXONADA</t>
  </si>
  <si>
    <t>B2400036500000</t>
  </si>
  <si>
    <t>HAMLET</t>
  </si>
  <si>
    <t>B2400038600000</t>
  </si>
  <si>
    <t>BRITO E SANTOS PRODUCOES LTDA</t>
  </si>
  <si>
    <t>10.780.165/0001-87</t>
  </si>
  <si>
    <t>LEAVE</t>
  </si>
  <si>
    <t>E2300467900000</t>
  </si>
  <si>
    <t>NORUEGA</t>
  </si>
  <si>
    <t>LES FILLES D'OLFA</t>
  </si>
  <si>
    <t>E2400053400000</t>
  </si>
  <si>
    <t>NO WAY UP</t>
  </si>
  <si>
    <t>E2300527300000</t>
  </si>
  <si>
    <t>E2400030600000</t>
  </si>
  <si>
    <t>OS FAROFEIROS 2</t>
  </si>
  <si>
    <t>B2400012600000</t>
  </si>
  <si>
    <t>THE IRON CLAW</t>
  </si>
  <si>
    <t>E2400016800000</t>
  </si>
  <si>
    <t>UTOPIA TROPICAL</t>
  </si>
  <si>
    <t>B2300363900000</t>
  </si>
  <si>
    <t>B2200397500000</t>
  </si>
  <si>
    <t>DUNE: PART TWO</t>
  </si>
  <si>
    <t>E2300354600000</t>
  </si>
  <si>
    <t>EMPIRION: UMA AVENTURA COM EINSTEIN</t>
  </si>
  <si>
    <t>B2300396300000</t>
  </si>
  <si>
    <t>ANAGUA FILMES LTDA</t>
  </si>
  <si>
    <t>07.337.401/0001-80</t>
  </si>
  <si>
    <t>IO, CAPITANO</t>
  </si>
  <si>
    <t>E2400051900000</t>
  </si>
  <si>
    <t>LA SIRVIENTA</t>
  </si>
  <si>
    <t>E2400037000000</t>
  </si>
  <si>
    <t>LAND OF BAD</t>
  </si>
  <si>
    <t>E2400002900000</t>
  </si>
  <si>
    <t>THE RETIREMENT PLAN</t>
  </si>
  <si>
    <t>E2300333600000</t>
  </si>
  <si>
    <t>THE SNOW QUEEN AND THE PRINCESS</t>
  </si>
  <si>
    <t>E2400035400000</t>
  </si>
  <si>
    <t>E2400047000000</t>
  </si>
  <si>
    <t>BLUE WHALE</t>
  </si>
  <si>
    <t>E2400009800000</t>
  </si>
  <si>
    <t>CEDO DEMAIS</t>
  </si>
  <si>
    <t>B2300486200000</t>
  </si>
  <si>
    <t>E2400016700000</t>
  </si>
  <si>
    <t>FERRARI</t>
  </si>
  <si>
    <t>E2300498900000</t>
  </si>
  <si>
    <t>B2300051700000</t>
  </si>
  <si>
    <t>LEVANTE</t>
  </si>
  <si>
    <t>B2300535000000</t>
  </si>
  <si>
    <t>PERFECT DAYS</t>
  </si>
  <si>
    <t>E2300581500000</t>
  </si>
  <si>
    <t>THE BOY AND THE HERON</t>
  </si>
  <si>
    <t>E2400004400000</t>
  </si>
  <si>
    <t>BOB MARLEY: ONE LOVE</t>
  </si>
  <si>
    <t>E2300561500000</t>
  </si>
  <si>
    <t>HORIZONTE</t>
  </si>
  <si>
    <t>B2300126400000</t>
  </si>
  <si>
    <t>MASHA AND THE BEAR - TWICE THE FUN</t>
  </si>
  <si>
    <t>E2400003000000</t>
  </si>
  <si>
    <t>THE ZONE OF INTEREST</t>
  </si>
  <si>
    <t>E2300522600000</t>
  </si>
  <si>
    <t>MADAME WEB</t>
  </si>
  <si>
    <t>E2300503800000</t>
  </si>
  <si>
    <t>BAGHEAD</t>
  </si>
  <si>
    <t>E2300539200000</t>
  </si>
  <si>
    <t>E2400020000000</t>
  </si>
  <si>
    <t>MONEYBOYS</t>
  </si>
  <si>
    <t>E2400007000000</t>
  </si>
  <si>
    <t>THE COLOR PURPLE</t>
  </si>
  <si>
    <t>E2300459900000</t>
  </si>
  <si>
    <t>TOUT LE MONDE AIME JEANNE</t>
  </si>
  <si>
    <t>E2400003100000</t>
  </si>
  <si>
    <t>ARGYLLE</t>
  </si>
  <si>
    <t>E2300489500000</t>
  </si>
  <si>
    <t>CUANDO ACECHA LA MALDAD</t>
  </si>
  <si>
    <t>E2300568700000</t>
  </si>
  <si>
    <t>B2300330400000</t>
  </si>
  <si>
    <t>LOS COLONOS</t>
  </si>
  <si>
    <t>E2300568800000</t>
  </si>
  <si>
    <t>POOR THINGS</t>
  </si>
  <si>
    <t>E2300389100000</t>
  </si>
  <si>
    <t>PET SHOP BOYS DREAMWORLD: THE GREATEST HITS</t>
  </si>
  <si>
    <t>E2400023100000</t>
  </si>
  <si>
    <t>ANATOMY OF A FALL</t>
  </si>
  <si>
    <t>E2300448000000</t>
  </si>
  <si>
    <t>ANYONE BUT YOU</t>
  </si>
  <si>
    <t>E2300442300000</t>
  </si>
  <si>
    <t>BIZARROS PEIXES DAS FOSSAS ABISSAIS</t>
  </si>
  <si>
    <t>B2300031800000</t>
  </si>
  <si>
    <t>NAHUEL E O LIVRO MAGICO</t>
  </si>
  <si>
    <t>B2300440200000</t>
  </si>
  <si>
    <t>NOSSO LAR 2 - OS MENSAGEIROS</t>
  </si>
  <si>
    <t>B2300576500000</t>
  </si>
  <si>
    <t>PAST LIVES</t>
  </si>
  <si>
    <t>E2300151200000</t>
  </si>
  <si>
    <t>B2300550300000</t>
  </si>
  <si>
    <t>B1800561900000</t>
  </si>
  <si>
    <t>THE BEASTS</t>
  </si>
  <si>
    <t>E2300550800000</t>
  </si>
  <si>
    <t>TODOS LOS NOMBRES DE DIOS</t>
  </si>
  <si>
    <t>E2300549500000</t>
  </si>
  <si>
    <t>CONCRETE UTOPIA</t>
  </si>
  <si>
    <t>E2300566600000</t>
  </si>
  <si>
    <t>MAL VIVER</t>
  </si>
  <si>
    <t>E2300387400000</t>
  </si>
  <si>
    <t>MAY DECEMBER</t>
  </si>
  <si>
    <t>E2300424900000</t>
  </si>
  <si>
    <t>NIGHT SWIM</t>
  </si>
  <si>
    <t>E2300468000000</t>
  </si>
  <si>
    <t>O NATAL DO BRUNO ALEIXO</t>
  </si>
  <si>
    <t>E2300437100000</t>
  </si>
  <si>
    <t>RISI FILM BRASIL LTDA.</t>
  </si>
  <si>
    <t>37.914.915/0001-12</t>
  </si>
  <si>
    <t>POVO DA FLORESTA</t>
  </si>
  <si>
    <t>B2300024000000</t>
  </si>
  <si>
    <t>09.019.897/0001-70</t>
  </si>
  <si>
    <t>QUEEN ROCK MONTREAL</t>
  </si>
  <si>
    <t>E2300566700000</t>
  </si>
  <si>
    <t>ROBOT DREAMS</t>
  </si>
  <si>
    <t>E2300551500000</t>
  </si>
  <si>
    <t>B2400008800000</t>
  </si>
  <si>
    <t>CHAMA A BEBEL</t>
  </si>
  <si>
    <t>B2300502400000</t>
  </si>
  <si>
    <t>MEAN GIRLS</t>
  </si>
  <si>
    <t>E2300534000000</t>
  </si>
  <si>
    <t>PRAIA DA SAUDADE</t>
  </si>
  <si>
    <t>B2100301200000</t>
  </si>
  <si>
    <t>THE BEEKEEPER</t>
  </si>
  <si>
    <t>E2300491300000</t>
  </si>
  <si>
    <t>THE HOLDOVERS</t>
  </si>
  <si>
    <t>E2300460500000</t>
  </si>
  <si>
    <t>DOGMAN</t>
  </si>
  <si>
    <t>E2300423900000</t>
  </si>
  <si>
    <t>IL SOL DELL'AVVENIRE</t>
  </si>
  <si>
    <t>E2300511100000</t>
  </si>
  <si>
    <t>MIGRATION</t>
  </si>
  <si>
    <t>E2300459300000</t>
  </si>
  <si>
    <t>PRISCILLA</t>
  </si>
  <si>
    <t>E2300508800000</t>
  </si>
  <si>
    <t>WISH</t>
  </si>
  <si>
    <t>E2300491500000</t>
  </si>
  <si>
    <t>E2300372800000</t>
  </si>
  <si>
    <t>LORD OF MISRULES</t>
  </si>
  <si>
    <t>E2300441900000</t>
  </si>
  <si>
    <t>MAMONAS ASSASSINAS O FILME</t>
  </si>
  <si>
    <t>B2300531200000</t>
  </si>
  <si>
    <t>B2300519200000</t>
  </si>
  <si>
    <t>E2300314800000</t>
  </si>
  <si>
    <t>IRLANDA</t>
  </si>
  <si>
    <t>AQUAMAN AND THE LOST KINGDOM</t>
  </si>
  <si>
    <t>E2300354500000</t>
  </si>
  <si>
    <t>IRACEMAS</t>
  </si>
  <si>
    <t>B2300148100000</t>
  </si>
  <si>
    <t>PROPRIEDADE</t>
  </si>
  <si>
    <t>B1900126500000</t>
  </si>
  <si>
    <t>E2300491200000</t>
  </si>
  <si>
    <t>THE THREE MUSKETEERS: MILADY</t>
  </si>
  <si>
    <t>E2300468200000</t>
  </si>
  <si>
    <t>SEVENTEEN TOUR 'FOLLOW' TO JAPAN: LIVE VIEWING</t>
  </si>
  <si>
    <t>E2300549400000</t>
  </si>
  <si>
    <t>GODZILLA MINUS ONE</t>
  </si>
  <si>
    <t>E2300479200000</t>
  </si>
  <si>
    <t>LA LIGNE</t>
  </si>
  <si>
    <t>E2300494900000</t>
  </si>
  <si>
    <t>LA SOCIEDAD DE LA NIEVE</t>
  </si>
  <si>
    <t>E2300467800000</t>
  </si>
  <si>
    <t>NEXT GOAL WINS</t>
  </si>
  <si>
    <t>E2300491100000</t>
  </si>
  <si>
    <t>THE HAUNTING OF THE QUEEN MARY</t>
  </si>
  <si>
    <t>E2300256000000</t>
  </si>
  <si>
    <t>THE MEAN ONE</t>
  </si>
  <si>
    <t>E2300479100000</t>
  </si>
  <si>
    <t>THE NUTCRACKER AND THE MAGIC FLUTE</t>
  </si>
  <si>
    <t>E2300425600000</t>
  </si>
  <si>
    <t>B2300408000000</t>
  </si>
  <si>
    <t>UMA CARTA PARA PAPAI NOEL</t>
  </si>
  <si>
    <t>B2300465800000</t>
  </si>
  <si>
    <t>DOG DAY AFTERNOON</t>
  </si>
  <si>
    <t>E1500110400000</t>
  </si>
  <si>
    <t>ROSA DE SARON IN CONCERT</t>
  </si>
  <si>
    <t>B2300515700000</t>
  </si>
  <si>
    <t>B2100535800000</t>
  </si>
  <si>
    <t>CIDADE RABAT</t>
  </si>
  <si>
    <t>E2300251100000</t>
  </si>
  <si>
    <t>E2300421500000</t>
  </si>
  <si>
    <t>B2200203400000</t>
  </si>
  <si>
    <t>21.805.885/0001-76</t>
  </si>
  <si>
    <t>JOURNEY TO BETHLEHEM</t>
  </si>
  <si>
    <t>E2300507800000</t>
  </si>
  <si>
    <t>22.208.152/0001-17</t>
  </si>
  <si>
    <t>E2300467500000</t>
  </si>
  <si>
    <t>E2300387300000</t>
  </si>
  <si>
    <t>MAESTRO</t>
  </si>
  <si>
    <t>E2300424800000</t>
  </si>
  <si>
    <t>O SEQUESTRO DO VOO 375</t>
  </si>
  <si>
    <t>B2300524600000</t>
  </si>
  <si>
    <t>PUAN</t>
  </si>
  <si>
    <t>B2300527400000</t>
  </si>
  <si>
    <t>B2300337300000</t>
  </si>
  <si>
    <t>SILENT NIGHT</t>
  </si>
  <si>
    <t>E2300444700000</t>
  </si>
  <si>
    <t>SOFTIE</t>
  </si>
  <si>
    <t>E2300492700000</t>
  </si>
  <si>
    <t>THANKSGIVING</t>
  </si>
  <si>
    <t>E2300341800000</t>
  </si>
  <si>
    <t>WONKA</t>
  </si>
  <si>
    <t>E2300218300000</t>
  </si>
  <si>
    <t>NCT NATION: TO THE WORLD IN CINEMAS</t>
  </si>
  <si>
    <t>E2300498800000</t>
  </si>
  <si>
    <t>ALL FUN AND GAMES</t>
  </si>
  <si>
    <t>E2300230000000</t>
  </si>
  <si>
    <t>ARISTOTLE AND DANTE DISCOVER THE SECRET OF THE UNIVERSE</t>
  </si>
  <si>
    <t>E2300336800000</t>
  </si>
  <si>
    <t>AS AVENTURAS DE POLIANA - O FILME</t>
  </si>
  <si>
    <t>B2300484200000</t>
  </si>
  <si>
    <t>BALA SEM NOME</t>
  </si>
  <si>
    <t>B2100425000000</t>
  </si>
  <si>
    <t>DIGIMON ADVENTURE 02: THE BEGINNING</t>
  </si>
  <si>
    <t>E2300467700000</t>
  </si>
  <si>
    <t>EU SOU MARIA</t>
  </si>
  <si>
    <t>B2300343000000</t>
  </si>
  <si>
    <t>FALLEN LEAVES</t>
  </si>
  <si>
    <t>E2300438800000</t>
  </si>
  <si>
    <t>KAIBUTSU</t>
  </si>
  <si>
    <t>E2300421600000</t>
  </si>
  <si>
    <t>LA STRANEZZA</t>
  </si>
  <si>
    <t>E2300436900000</t>
  </si>
  <si>
    <t>B2300343300000</t>
  </si>
  <si>
    <t>B2200349500000</t>
  </si>
  <si>
    <t>E2300467600000</t>
  </si>
  <si>
    <t>LE NOUVEAU JOUET</t>
  </si>
  <si>
    <t>E2300389200000</t>
  </si>
  <si>
    <t>LE RETOUR</t>
  </si>
  <si>
    <t>E2300459100000</t>
  </si>
  <si>
    <t>MY BIG FAT GREEK WEDDING 3</t>
  </si>
  <si>
    <t>E2300406900000</t>
  </si>
  <si>
    <t>NAPOLEON</t>
  </si>
  <si>
    <t>E2300316400000</t>
  </si>
  <si>
    <t>NOS LEVANTAREMOS AL ALBA</t>
  </si>
  <si>
    <t>E2300147600000</t>
  </si>
  <si>
    <t>B2300367700000</t>
  </si>
  <si>
    <t>PICCOLO CORPO</t>
  </si>
  <si>
    <t>E2300451900000</t>
  </si>
  <si>
    <t>B2300364700000</t>
  </si>
  <si>
    <t>B2300141200000</t>
  </si>
  <si>
    <t>B2300472200000</t>
  </si>
  <si>
    <t>ATO FINAL</t>
  </si>
  <si>
    <t>B2300374600000</t>
  </si>
  <si>
    <t>CAFI</t>
  </si>
  <si>
    <t>B2300343100000</t>
  </si>
  <si>
    <t>ESTADOS UNIDOS DO BRASIL</t>
  </si>
  <si>
    <t>B2200409600000</t>
  </si>
  <si>
    <t>PLANO B612 PRODUCOES LTDA</t>
  </si>
  <si>
    <t>26.751.109/0001-54</t>
  </si>
  <si>
    <t>HOW TO HAVE SEX</t>
  </si>
  <si>
    <t>E2300438900000</t>
  </si>
  <si>
    <t>B2300062000000</t>
  </si>
  <si>
    <t>NELSON PEREIRA DOS SANTOS - VIDA DE CINEMA</t>
  </si>
  <si>
    <t>B2300437800000</t>
  </si>
  <si>
    <t>VAI E VEM</t>
  </si>
  <si>
    <t>B2200272200000</t>
  </si>
  <si>
    <t>B2200503900000</t>
  </si>
  <si>
    <t>F D DA SILVA - ME</t>
  </si>
  <si>
    <t>24.578.765/0001-71</t>
  </si>
  <si>
    <t>E2300444800000</t>
  </si>
  <si>
    <t>LILLE ALLAN - DEN MENNESKELIGE ANTENNE</t>
  </si>
  <si>
    <t>E2300386000000</t>
  </si>
  <si>
    <t>B2300454300000</t>
  </si>
  <si>
    <t>ARGONUTS</t>
  </si>
  <si>
    <t>E2300133700000</t>
  </si>
  <si>
    <t>GLUPCY</t>
  </si>
  <si>
    <t>E2300372500000</t>
  </si>
  <si>
    <t>SAMSARA</t>
  </si>
  <si>
    <t>E2300439200000</t>
  </si>
  <si>
    <t>GARDA DISTRIBUIDORA DE FILMES LTDA</t>
  </si>
  <si>
    <t>34.433.654/0001-20</t>
  </si>
  <si>
    <t>THE MARVELS</t>
  </si>
  <si>
    <t>E2300417200000</t>
  </si>
  <si>
    <t>TAYLOR SWIFT - THE ERAS TOUR</t>
  </si>
  <si>
    <t>E2300417000000</t>
  </si>
  <si>
    <t>DUMB MONEY</t>
  </si>
  <si>
    <t>E2300316300000</t>
  </si>
  <si>
    <t>IT LIVES INSIDE</t>
  </si>
  <si>
    <t>E2300212400000</t>
  </si>
  <si>
    <t>MUSSUM, O FILMIS</t>
  </si>
  <si>
    <t>B2300418000000</t>
  </si>
  <si>
    <t>NEFARIOUS</t>
  </si>
  <si>
    <t>E2300372900000</t>
  </si>
  <si>
    <t>RABIN, THE LAST DAY</t>
  </si>
  <si>
    <t>E2300425500000</t>
  </si>
  <si>
    <t>ROTER HIMMEL</t>
  </si>
  <si>
    <t>E2300439100000</t>
  </si>
  <si>
    <t>BRADO</t>
  </si>
  <si>
    <t>E2300400900000</t>
  </si>
  <si>
    <t>FIVE NIGHTS AT FREDDY'S</t>
  </si>
  <si>
    <t>E2300351500000</t>
  </si>
  <si>
    <t>HYPNOTIC</t>
  </si>
  <si>
    <t>E2300244000000</t>
  </si>
  <si>
    <t>LEONORA ADDIO</t>
  </si>
  <si>
    <t>E2300437000000</t>
  </si>
  <si>
    <t>LOS DELINCUENTES</t>
  </si>
  <si>
    <t>B2300373000000</t>
  </si>
  <si>
    <t>MAVKA: THE FOREST SONG</t>
  </si>
  <si>
    <t>E2300237100000</t>
  </si>
  <si>
    <t>B2300367100000</t>
  </si>
  <si>
    <t>PELE</t>
  </si>
  <si>
    <t>B2200213000000</t>
  </si>
  <si>
    <t>THE KILLER</t>
  </si>
  <si>
    <t>E2300407800000</t>
  </si>
  <si>
    <t>THEY SHOT THE PIANO PLAYER</t>
  </si>
  <si>
    <t>E2300400500000</t>
  </si>
  <si>
    <t>B2300041800000</t>
  </si>
  <si>
    <t>SECRETARIA DE ESTADO DE CULTURA DO DISTRITO FEDERAL</t>
  </si>
  <si>
    <t>03.658.028/0001-09</t>
  </si>
  <si>
    <t>97 MINUTES</t>
  </si>
  <si>
    <t>E2300279400000</t>
  </si>
  <si>
    <t>B2200405700000</t>
  </si>
  <si>
    <t>EL CIELO NO PUEDE ESPER@R</t>
  </si>
  <si>
    <t>E2300272600000</t>
  </si>
  <si>
    <t>KILLERS OF THE FLOWER MOON</t>
  </si>
  <si>
    <t>E2300375500000</t>
  </si>
  <si>
    <t>NYAD</t>
  </si>
  <si>
    <t>E2300375600000</t>
  </si>
  <si>
    <t>TELL IT LIKE A WOMAN</t>
  </si>
  <si>
    <t>E2300333500000</t>
  </si>
  <si>
    <t>THE BOOK OF WONDERS</t>
  </si>
  <si>
    <t>E2300126100000</t>
  </si>
  <si>
    <t>TROLLS BAND TOGETHER</t>
  </si>
  <si>
    <t>E2300354900000</t>
  </si>
  <si>
    <t>BLACKBERRY</t>
  </si>
  <si>
    <t>E2300268700000</t>
  </si>
  <si>
    <t>B2300212900000</t>
  </si>
  <si>
    <t>QUANTOS DIAS. QUANTAS NOITES</t>
  </si>
  <si>
    <t>B2300212300000</t>
  </si>
  <si>
    <t>FLOW FILMES LTDA.</t>
  </si>
  <si>
    <t>23.558.535/0001-88</t>
  </si>
  <si>
    <t>RIDE ON</t>
  </si>
  <si>
    <t>E2300333400000</t>
  </si>
  <si>
    <t>VARIEDADES</t>
  </si>
  <si>
    <t>THE EXORCIST: BELIEVER</t>
  </si>
  <si>
    <t>E2300350300000</t>
  </si>
  <si>
    <t>UMA FADA VEIO ME VISITAR</t>
  </si>
  <si>
    <t>B2300402000000</t>
  </si>
  <si>
    <t>EQUALIZER 3</t>
  </si>
  <si>
    <t>E2300171900000</t>
  </si>
  <si>
    <t>LES ENFANTS DES AUTRES</t>
  </si>
  <si>
    <t>E2300379500000</t>
  </si>
  <si>
    <t>NOSTALGIA</t>
  </si>
  <si>
    <t>E2300377000000</t>
  </si>
  <si>
    <t>PAW PATROL: THE MIGHTY MOVIE</t>
  </si>
  <si>
    <t>E2300375700000</t>
  </si>
  <si>
    <t>RODEIO ROCK</t>
  </si>
  <si>
    <t>B2300261100000</t>
  </si>
  <si>
    <t>UM FILME DE CINEMA</t>
  </si>
  <si>
    <t>B1800417100000</t>
  </si>
  <si>
    <t>WILDFLOWER</t>
  </si>
  <si>
    <t>E2300281200000</t>
  </si>
  <si>
    <t>BANK OF DAVE</t>
  </si>
  <si>
    <t>E2300351400000</t>
  </si>
  <si>
    <t>IU CONCERT: THE GOLDEN HOUR</t>
  </si>
  <si>
    <t>E2300372600000</t>
  </si>
  <si>
    <t>LA MAISON</t>
  </si>
  <si>
    <t>E2300372700000</t>
  </si>
  <si>
    <t>LINHA DE FRENTE</t>
  </si>
  <si>
    <t>B1900453000000</t>
  </si>
  <si>
    <t>MARINHEIRO DAS MONTANHAS</t>
  </si>
  <si>
    <t>B2300247400000</t>
  </si>
  <si>
    <t>NARDJES A.</t>
  </si>
  <si>
    <t>E2100028100000</t>
  </si>
  <si>
    <t>B2300338800000</t>
  </si>
  <si>
    <t>SAW X</t>
  </si>
  <si>
    <t>E2300336900000</t>
  </si>
  <si>
    <t>STRAYS</t>
  </si>
  <si>
    <t>E2300099100000</t>
  </si>
  <si>
    <t>THE CREATOR</t>
  </si>
  <si>
    <t>E2300344200000</t>
  </si>
  <si>
    <t>THE MARSH KING'S DAUGHTER</t>
  </si>
  <si>
    <t>E2300346700000</t>
  </si>
  <si>
    <t>VANSKABTE LAND</t>
  </si>
  <si>
    <t>E2300331200000</t>
  </si>
  <si>
    <t>CSF DISTRIBUIDORA &amp; STREAMING LTDA</t>
  </si>
  <si>
    <t>39.493.419/0001-68</t>
  </si>
  <si>
    <t>CARLOS: THE SANTANA JOURNEY GLOBAL PREMIERE</t>
  </si>
  <si>
    <t>E2300364100000</t>
  </si>
  <si>
    <t>A ESTRANHA HOSPEDARIA DOS PRAZERES</t>
  </si>
  <si>
    <t>B0800936400000</t>
  </si>
  <si>
    <t>B2300205100000</t>
  </si>
  <si>
    <t>FINNICK</t>
  </si>
  <si>
    <t>E2300107500000</t>
  </si>
  <si>
    <t>IL BOEMO</t>
  </si>
  <si>
    <t>E2300341000000</t>
  </si>
  <si>
    <t>B2000360900000</t>
  </si>
  <si>
    <t>MONICA</t>
  </si>
  <si>
    <t>E2300244500000</t>
  </si>
  <si>
    <t>ESCARLATE CONTEUDO &amp; ENTRETENIMENTO EIRELI</t>
  </si>
  <si>
    <t>35.834.540/0001-55</t>
  </si>
  <si>
    <t>NOSSO SONHO</t>
  </si>
  <si>
    <t>B2300349700000</t>
  </si>
  <si>
    <t>B2300295700000</t>
  </si>
  <si>
    <t>SOUND OF FREEDOM</t>
  </si>
  <si>
    <t>E2300341600000</t>
  </si>
  <si>
    <t>THE EXPENDABLES 4</t>
  </si>
  <si>
    <t>E2300211900000</t>
  </si>
  <si>
    <t>VIDBLYSK</t>
  </si>
  <si>
    <t>E2300331300000</t>
  </si>
  <si>
    <t>B1900582500000</t>
  </si>
  <si>
    <t>11.545.487/0001-04</t>
  </si>
  <si>
    <t>A HAUNTING IN VENICE</t>
  </si>
  <si>
    <t>E2300335700000</t>
  </si>
  <si>
    <t>E2300364600000</t>
  </si>
  <si>
    <t>E2300263400000</t>
  </si>
  <si>
    <t>OLDBOY</t>
  </si>
  <si>
    <t>E2300374300000</t>
  </si>
  <si>
    <t>THE DIVE</t>
  </si>
  <si>
    <t>E2300294200000</t>
  </si>
  <si>
    <t>AFTER EVERYTHING</t>
  </si>
  <si>
    <t>E2300149400000</t>
  </si>
  <si>
    <t>A ERA DOS HUMANOS</t>
  </si>
  <si>
    <t>B2300302500000</t>
  </si>
  <si>
    <t>14.215.563/0001-01</t>
  </si>
  <si>
    <t>ANGELA</t>
  </si>
  <si>
    <t>B2300345600000</t>
  </si>
  <si>
    <t>JULES</t>
  </si>
  <si>
    <t>E2300320800000</t>
  </si>
  <si>
    <t>E2300329900000</t>
  </si>
  <si>
    <t>MY FAIRY TROUBLEMAKER</t>
  </si>
  <si>
    <t>E2300287500000</t>
  </si>
  <si>
    <t>B2200270400000</t>
  </si>
  <si>
    <t>O BAILE DOS 41</t>
  </si>
  <si>
    <t>B2200298400000</t>
  </si>
  <si>
    <t>RETRIBUTION</t>
  </si>
  <si>
    <t>E2300240700000</t>
  </si>
  <si>
    <t>THE NUN 2</t>
  </si>
  <si>
    <t>E2300349600000</t>
  </si>
  <si>
    <t>TIRE 5 CARTAS</t>
  </si>
  <si>
    <t>B2300130100000</t>
  </si>
  <si>
    <t>B2300335000000</t>
  </si>
  <si>
    <t>34.948.949/0001-30</t>
  </si>
  <si>
    <t>NIOBE</t>
  </si>
  <si>
    <t>B2300014100000</t>
  </si>
  <si>
    <t>COBWEB</t>
  </si>
  <si>
    <t>E2300318100000</t>
  </si>
  <si>
    <t>FLUXO</t>
  </si>
  <si>
    <t>B2300352400000</t>
  </si>
  <si>
    <t>FRANCO NO TREM DO MEDO</t>
  </si>
  <si>
    <t>B1900528400000</t>
  </si>
  <si>
    <t>SIRINO E SILVESTRE LTDA-ME</t>
  </si>
  <si>
    <t>00.487.854/0001-44</t>
  </si>
  <si>
    <t>GOLDA</t>
  </si>
  <si>
    <t>E2300011600000</t>
  </si>
  <si>
    <t>ITHAKA</t>
  </si>
  <si>
    <t>E2300308900000</t>
  </si>
  <si>
    <t>LE OTTO MONTAGNE</t>
  </si>
  <si>
    <t>E2300309100000</t>
  </si>
  <si>
    <t>O PORTEIRO</t>
  </si>
  <si>
    <t>B2300319500000</t>
  </si>
  <si>
    <t>PARA ONDE VOAM AS FEITICEIRAS</t>
  </si>
  <si>
    <t>B2000044900000</t>
  </si>
  <si>
    <t>QUICKSAND</t>
  </si>
  <si>
    <t>E2300287600000</t>
  </si>
  <si>
    <t>TEENAGE MUTANT NINJA TURTLES: MUTANT MAYHEM</t>
  </si>
  <si>
    <t>E2300294100000</t>
  </si>
  <si>
    <t>E2400165700000</t>
  </si>
  <si>
    <t>TPM! MEU AMOR</t>
  </si>
  <si>
    <t>B2300303300000</t>
  </si>
  <si>
    <t>KANG DANIEL: MY PARADE</t>
  </si>
  <si>
    <t>E2300313800000</t>
  </si>
  <si>
    <t>MIRANTE</t>
  </si>
  <si>
    <t>B1800610400000</t>
  </si>
  <si>
    <t>GRAN TURISMO</t>
  </si>
  <si>
    <t>E2300172000000</t>
  </si>
  <si>
    <t>O ACIDENTE</t>
  </si>
  <si>
    <t>B2100232400000</t>
  </si>
  <si>
    <t>ATELIER W PRODUCOES CINEMATOGRAFICAS LTDA</t>
  </si>
  <si>
    <t>10.468.552/0001-82</t>
  </si>
  <si>
    <t>RETRATOS FANTASMAS</t>
  </si>
  <si>
    <t>B2300327500000</t>
  </si>
  <si>
    <t>THE LAST VOYAGE OF THE DEMETER</t>
  </si>
  <si>
    <t>E2300181800000</t>
  </si>
  <si>
    <t>THE RITUAL KILLER</t>
  </si>
  <si>
    <t>E2300075100000</t>
  </si>
  <si>
    <t>B2300135700000</t>
  </si>
  <si>
    <t>E2300270700000</t>
  </si>
  <si>
    <t>METALLICA M72 WORLD TOUR LIVE FROM TX NIGHT ONE</t>
  </si>
  <si>
    <t>E2300335400000</t>
  </si>
  <si>
    <t>B2300156800000</t>
  </si>
  <si>
    <t>BLUE BEETLE</t>
  </si>
  <si>
    <t>E2300216600000</t>
  </si>
  <si>
    <t>EAMI</t>
  </si>
  <si>
    <t>E2300331600000</t>
  </si>
  <si>
    <t>LIEBESDINGS</t>
  </si>
  <si>
    <t>E2200497800000</t>
  </si>
  <si>
    <t>PASSAGES</t>
  </si>
  <si>
    <t>E2300167200000</t>
  </si>
  <si>
    <t>TALK TO ME</t>
  </si>
  <si>
    <t>E2300150800000</t>
  </si>
  <si>
    <t>B2200347700000</t>
  </si>
  <si>
    <t>VAI TER TROCO</t>
  </si>
  <si>
    <t>B2300120800000</t>
  </si>
  <si>
    <t>ASTEROID CITY</t>
  </si>
  <si>
    <t>E2300181700000</t>
  </si>
  <si>
    <t>CATS IN THE MUSEUM</t>
  </si>
  <si>
    <t>E2300198400000</t>
  </si>
  <si>
    <t>BELARUS (BIELORUSSIA)</t>
  </si>
  <si>
    <t>DESTINO DAS SOMBRAS</t>
  </si>
  <si>
    <t>B1900298300000</t>
  </si>
  <si>
    <t>INFINITAS TERRAS (OU RELATOS DO MEU TEMPO EM CRISE)</t>
  </si>
  <si>
    <t>B2100269200000</t>
  </si>
  <si>
    <t>LAILA IN HAIFA</t>
  </si>
  <si>
    <t>E2300278900000</t>
  </si>
  <si>
    <t>O ALECRIM E O SONHO</t>
  </si>
  <si>
    <t>B2200307700000</t>
  </si>
  <si>
    <t>B2100036700000</t>
  </si>
  <si>
    <t>RHEINGOLD</t>
  </si>
  <si>
    <t>E2300237700000</t>
  </si>
  <si>
    <t>RUBY GILLMAN TEENAGE KRAKEN</t>
  </si>
  <si>
    <t>E2300182000000</t>
  </si>
  <si>
    <t>SAINT MICHAEL - MEET THE ANGEL</t>
  </si>
  <si>
    <t>E2300272700000</t>
  </si>
  <si>
    <t>SPINNING GOLD</t>
  </si>
  <si>
    <t>E2300057600000</t>
  </si>
  <si>
    <t>WINNIE-THE-POOH: BLOOD AND HONEY</t>
  </si>
  <si>
    <t>E2300238300000</t>
  </si>
  <si>
    <t>MAMAMOO: MY CON THE MOVIE</t>
  </si>
  <si>
    <t>E2300311100000</t>
  </si>
  <si>
    <t>B2300132300000</t>
  </si>
  <si>
    <t>LUCIANA REGINA RODRIGUES -ME</t>
  </si>
  <si>
    <t>28.027.101/0001-75</t>
  </si>
  <si>
    <t>ALDEIA NATAL</t>
  </si>
  <si>
    <t>B2100306300000</t>
  </si>
  <si>
    <t>GP7 CINEMA LTDA</t>
  </si>
  <si>
    <t>04.937.797/0001-09</t>
  </si>
  <si>
    <t>CASA VAZIA</t>
  </si>
  <si>
    <t>B2200295300000</t>
  </si>
  <si>
    <t>PANDA FILMES LTDA</t>
  </si>
  <si>
    <t>04.980.287/0001-14</t>
  </si>
  <si>
    <t>DEPOIS DE SER CINZA</t>
  </si>
  <si>
    <t>B1900379100000</t>
  </si>
  <si>
    <t>DESPEDIDA</t>
  </si>
  <si>
    <t>B2100262500000</t>
  </si>
  <si>
    <t>DESTINOS OPOSTOS</t>
  </si>
  <si>
    <t>B2300258900000</t>
  </si>
  <si>
    <t>DISCO BOY</t>
  </si>
  <si>
    <t>E2300248200000</t>
  </si>
  <si>
    <t>JOY RIDE</t>
  </si>
  <si>
    <t>E2300146600000</t>
  </si>
  <si>
    <t>LUIZ CARLINI - GUITARRISTA DE ROCK</t>
  </si>
  <si>
    <t>B2200100700000</t>
  </si>
  <si>
    <t>B2200361800000</t>
  </si>
  <si>
    <t>SEA OF TIME</t>
  </si>
  <si>
    <t>E2300066700000</t>
  </si>
  <si>
    <t>THE ESTATE</t>
  </si>
  <si>
    <t>E2300264000000</t>
  </si>
  <si>
    <t>THE FIRST SLAM DUNK</t>
  </si>
  <si>
    <t>E2300261000000</t>
  </si>
  <si>
    <t>THE MEG 2</t>
  </si>
  <si>
    <t>E2300218000000</t>
  </si>
  <si>
    <t>ALMA VIVA</t>
  </si>
  <si>
    <t>E2300249500000</t>
  </si>
  <si>
    <t>BLUE JEAN</t>
  </si>
  <si>
    <t>E2300216700000</t>
  </si>
  <si>
    <t>CAPITU E O CAPITULO</t>
  </si>
  <si>
    <t>B2300180300000</t>
  </si>
  <si>
    <t>CONSECRATION</t>
  </si>
  <si>
    <t>E2300052200000</t>
  </si>
  <si>
    <t>HAUNTED MANSION</t>
  </si>
  <si>
    <t>E2300260900000</t>
  </si>
  <si>
    <t>KANDAHAR</t>
  </si>
  <si>
    <t>E2300085500000</t>
  </si>
  <si>
    <t>ONDE FICA ESTA RUA? OU SEM ANTES NEM DEPOIS</t>
  </si>
  <si>
    <t>E2300244700000</t>
  </si>
  <si>
    <t>BARBIE</t>
  </si>
  <si>
    <t>E2300216200000</t>
  </si>
  <si>
    <t>BRICHOS 3 - MEGAVIRUS</t>
  </si>
  <si>
    <t>B2200451700000</t>
  </si>
  <si>
    <t>B2100381700000</t>
  </si>
  <si>
    <t>OPPENHEIMER</t>
  </si>
  <si>
    <t>E2300181900000</t>
  </si>
  <si>
    <t>B2000313600000</t>
  </si>
  <si>
    <t>MISSION: IMPOSSIBLE - DEAD RECKONING PART ONE</t>
  </si>
  <si>
    <t>E2300206700000</t>
  </si>
  <si>
    <t>PERDIDA</t>
  </si>
  <si>
    <t>B2300255800000</t>
  </si>
  <si>
    <t>THE NIGHT 12TH</t>
  </si>
  <si>
    <t>E2300085600000</t>
  </si>
  <si>
    <t>THE PORTABLE DOOR</t>
  </si>
  <si>
    <t>E2300121600000</t>
  </si>
  <si>
    <t>TIRAILLEURS</t>
  </si>
  <si>
    <t>E2300218200000</t>
  </si>
  <si>
    <t>ODESZA: THE LAST GOODBYE CINEMATIC EXPERIENCE</t>
  </si>
  <si>
    <t>E2300313900000</t>
  </si>
  <si>
    <t>CODINOME CLEMENTE</t>
  </si>
  <si>
    <t>B1800458000000</t>
  </si>
  <si>
    <t>A PRAGA</t>
  </si>
  <si>
    <t>B2200491200000</t>
  </si>
  <si>
    <t>B2200004100000</t>
  </si>
  <si>
    <t>INSIDIOUS: THE RED DOOR</t>
  </si>
  <si>
    <t>E2300133900000</t>
  </si>
  <si>
    <t>MON CRIME</t>
  </si>
  <si>
    <t>E2300209400000</t>
  </si>
  <si>
    <t>OS AVENTUREIROS - A ORIGEM</t>
  </si>
  <si>
    <t>B2300230600000</t>
  </si>
  <si>
    <t>PLAUTO, UM  SOPRO MUSICAL</t>
  </si>
  <si>
    <t>B2200259700000</t>
  </si>
  <si>
    <t>UM DIA CINCO ESTRELAS</t>
  </si>
  <si>
    <t>B2300212500000</t>
  </si>
  <si>
    <t>INDIANA JONES AND THE DIAL OF DESTINY</t>
  </si>
  <si>
    <t>E2300207600000</t>
  </si>
  <si>
    <t>LA PARLE</t>
  </si>
  <si>
    <t>B2100501800000</t>
  </si>
  <si>
    <t>LA SYNDICALISTE</t>
  </si>
  <si>
    <t>E2300201000000</t>
  </si>
  <si>
    <t>B2200363800000</t>
  </si>
  <si>
    <t>PESSOAS HUMANAS</t>
  </si>
  <si>
    <t>B1800468000000</t>
  </si>
  <si>
    <t>B2300211600000</t>
  </si>
  <si>
    <t>A LASANHA ASSASSINA - A REVOLTA DAS MASSAS</t>
  </si>
  <si>
    <t>B2200291400000</t>
  </si>
  <si>
    <t>44 BICO LARGO COMERCIAL LTDA</t>
  </si>
  <si>
    <t>01.287.007/0001-07</t>
  </si>
  <si>
    <t>DERRAPADA</t>
  </si>
  <si>
    <t>B2300201100000</t>
  </si>
  <si>
    <t>ELEMENTAL</t>
  </si>
  <si>
    <t>E2300193100000</t>
  </si>
  <si>
    <t>IN FROM THE SIDE</t>
  </si>
  <si>
    <t>E2300066500000</t>
  </si>
  <si>
    <t>NO HARD FEELINGS</t>
  </si>
  <si>
    <t>E2300129700000</t>
  </si>
  <si>
    <t>SEUS OSSOS E SEUS OLHOS</t>
  </si>
  <si>
    <t>B1900286800000</t>
  </si>
  <si>
    <t>TINNITUS</t>
  </si>
  <si>
    <t>B2100484600000</t>
  </si>
  <si>
    <t>TO CATCH A KILLER (MISANTHROPE)</t>
  </si>
  <si>
    <t>E2300151500000</t>
  </si>
  <si>
    <t>J-HOPE IN THE BOX</t>
  </si>
  <si>
    <t>E2300201500000</t>
  </si>
  <si>
    <t>SUGA: ROAD TO D-DAY</t>
  </si>
  <si>
    <t>E2300201600000</t>
  </si>
  <si>
    <t>BEM VINDOS DE NOVO</t>
  </si>
  <si>
    <t>B2200132800000</t>
  </si>
  <si>
    <t>MEDUSA DELUXE</t>
  </si>
  <si>
    <t>E2300167000000</t>
  </si>
  <si>
    <t>B1301918400000</t>
  </si>
  <si>
    <t>08.408.195/0001-15</t>
  </si>
  <si>
    <t>THE FLASH</t>
  </si>
  <si>
    <t>E2300154900000</t>
  </si>
  <si>
    <t>THE STORY OF MY WIFE</t>
  </si>
  <si>
    <t>E2300138000000</t>
  </si>
  <si>
    <t>B2300052100000</t>
  </si>
  <si>
    <t>ESPERA</t>
  </si>
  <si>
    <t>B2000297200000</t>
  </si>
  <si>
    <t>LOST TRANSPORT</t>
  </si>
  <si>
    <t>E2300118900000</t>
  </si>
  <si>
    <t>MARES DO DESTERRO</t>
  </si>
  <si>
    <t>B2000142400000</t>
  </si>
  <si>
    <t>THE BLACK DEMON</t>
  </si>
  <si>
    <t>E2300066900000</t>
  </si>
  <si>
    <t>TRANSFORMERS: RISE OF THE BEASTS</t>
  </si>
  <si>
    <t>E2300172100000</t>
  </si>
  <si>
    <t>E2300119200000</t>
  </si>
  <si>
    <t>O EP DE LAURA</t>
  </si>
  <si>
    <t>B2400217600000</t>
  </si>
  <si>
    <t>LARTY MARK LTDA</t>
  </si>
  <si>
    <t>03.931.658/0001-05</t>
  </si>
  <si>
    <t>SUGA - AGUST D TOUR 'D-DAY' IN JAPAN: LIVE VIEWING</t>
  </si>
  <si>
    <t>E2300185700000</t>
  </si>
  <si>
    <t>CORAZON ARDIENTE</t>
  </si>
  <si>
    <t>E2100477300000</t>
  </si>
  <si>
    <t>EO</t>
  </si>
  <si>
    <t>E2300146500000</t>
  </si>
  <si>
    <t>SPIDER-MAN: ACROSS THE SPIDER-VERSE</t>
  </si>
  <si>
    <t>E2300084100000</t>
  </si>
  <si>
    <t>THE BOOGEYMAN</t>
  </si>
  <si>
    <t>E2300179400000</t>
  </si>
  <si>
    <t>THE LAST BUS</t>
  </si>
  <si>
    <t>E2300137900000</t>
  </si>
  <si>
    <t>URUBUS</t>
  </si>
  <si>
    <t>B2300177700000</t>
  </si>
  <si>
    <t>B2200286600000</t>
  </si>
  <si>
    <t>TOMORROW X TOGETHER WORLD TOUR ACT: SWEET MIRAGE IN LA : LIVE VIEWING</t>
  </si>
  <si>
    <t>E2300179700000</t>
  </si>
  <si>
    <t>ABOUT MY FATHER</t>
  </si>
  <si>
    <t>E2300125700000</t>
  </si>
  <si>
    <t>CHAMPIONS</t>
  </si>
  <si>
    <t>E2300084200000</t>
  </si>
  <si>
    <t>B2300099600000</t>
  </si>
  <si>
    <t>MY NEIGHBOR ADOLF</t>
  </si>
  <si>
    <t>E2200498300000</t>
  </si>
  <si>
    <t>ROGER WATERS LIVE - THIS IS NOT A DRILL</t>
  </si>
  <si>
    <t>E2300170500000</t>
  </si>
  <si>
    <t>E2300064500000</t>
  </si>
  <si>
    <t>SWORD ART ONLINE THE MOVIE - PROGRESSIVE- SCHERZO OF DEEP NIGHT</t>
  </si>
  <si>
    <t>E2300174500000</t>
  </si>
  <si>
    <t>THE LITTLE MERMAID</t>
  </si>
  <si>
    <t>E2300125900000</t>
  </si>
  <si>
    <t>A ALMA QUER VOAR</t>
  </si>
  <si>
    <t>B2100203300000</t>
  </si>
  <si>
    <t>A RUPTURA</t>
  </si>
  <si>
    <t>B2100075900000</t>
  </si>
  <si>
    <t>00.538.914/0001-00</t>
  </si>
  <si>
    <t>FAST X</t>
  </si>
  <si>
    <t>E2300058300000</t>
  </si>
  <si>
    <t>B2200261700000</t>
  </si>
  <si>
    <t>ONE TRUE LOVES</t>
  </si>
  <si>
    <t>E2300066600000</t>
  </si>
  <si>
    <t>A CIDADE DOS ABISMOS</t>
  </si>
  <si>
    <t>B1900611200000</t>
  </si>
  <si>
    <t>B2200102500000</t>
  </si>
  <si>
    <t>23.391.665/0001-79</t>
  </si>
  <si>
    <t>B2200313700000</t>
  </si>
  <si>
    <t>BED REST</t>
  </si>
  <si>
    <t>E2200493000000</t>
  </si>
  <si>
    <t>BOOK CLUB: THE NEXT CHAPTER</t>
  </si>
  <si>
    <t>E2300058200000</t>
  </si>
  <si>
    <t>B1900247200000</t>
  </si>
  <si>
    <t>LOVE AGAIN</t>
  </si>
  <si>
    <t>E2300042700000</t>
  </si>
  <si>
    <t>MAFIA MAMMA</t>
  </si>
  <si>
    <t>E2300074000000</t>
  </si>
  <si>
    <t>NO BEARS</t>
  </si>
  <si>
    <t>E2300119300000</t>
  </si>
  <si>
    <t>O HOMEM CORDIAL</t>
  </si>
  <si>
    <t>B1900461300000</t>
  </si>
  <si>
    <t>OLHA PRA ELAS</t>
  </si>
  <si>
    <t>B2000414400000</t>
  </si>
  <si>
    <t>A PRIMEIRA MORTE DE JOANA</t>
  </si>
  <si>
    <t>B2100282100000</t>
  </si>
  <si>
    <t>BEM-VINDA VIOLETA</t>
  </si>
  <si>
    <t>B2300147900000</t>
  </si>
  <si>
    <t>DOS 3 AOS 3</t>
  </si>
  <si>
    <t>B2300061600000</t>
  </si>
  <si>
    <t>E2300121700000</t>
  </si>
  <si>
    <t>EMPATE</t>
  </si>
  <si>
    <t>B1900189800000</t>
  </si>
  <si>
    <t>GUARDIANS OF THE GALAXY VOL. 3</t>
  </si>
  <si>
    <t>E2300129900000</t>
  </si>
  <si>
    <t>HOURIA</t>
  </si>
  <si>
    <t>E2300024900000</t>
  </si>
  <si>
    <t>RODEO</t>
  </si>
  <si>
    <t>E2300061300000</t>
  </si>
  <si>
    <t>B1900336500000</t>
  </si>
  <si>
    <t>13.124.984/0001-64</t>
  </si>
  <si>
    <t>AN AMERICAN IN PARIS</t>
  </si>
  <si>
    <t>E1500296700000</t>
  </si>
  <si>
    <t>REBEL WITHOUT A CAUSE</t>
  </si>
  <si>
    <t>E1500194200000</t>
  </si>
  <si>
    <t>DEATH OF NINTENDO</t>
  </si>
  <si>
    <t>E2300024600000</t>
  </si>
  <si>
    <t>FILIPINAS</t>
  </si>
  <si>
    <t>JAIR RODRIGUES - DEIXA QUE DIGAM</t>
  </si>
  <si>
    <t>B2100027200000</t>
  </si>
  <si>
    <t>KNIGHTS OF THE ZODIAC</t>
  </si>
  <si>
    <t>E2300118800000</t>
  </si>
  <si>
    <t>LEFT BEHIND: RISE OF THE ANTICHRIST</t>
  </si>
  <si>
    <t>E2300033000000</t>
  </si>
  <si>
    <t>B1800479500000</t>
  </si>
  <si>
    <t>08.787.497/0001-41</t>
  </si>
  <si>
    <t>NATUREZA MORTA</t>
  </si>
  <si>
    <t>B2100027500000</t>
  </si>
  <si>
    <t>RENFIELD</t>
  </si>
  <si>
    <t>E2300058400000</t>
  </si>
  <si>
    <t>SADAKO DX</t>
  </si>
  <si>
    <t>E2300107800000</t>
  </si>
  <si>
    <t>A TERRA NEGRA DOS KAWA</t>
  </si>
  <si>
    <t>B1900050700000</t>
  </si>
  <si>
    <t>BEAU IS AFRAID</t>
  </si>
  <si>
    <t>E2300037300000</t>
  </si>
  <si>
    <t>EVIL DEAD RISE</t>
  </si>
  <si>
    <t>E2300040700000</t>
  </si>
  <si>
    <t>B2300126700000</t>
  </si>
  <si>
    <t>O HOMEM DE LAGOA SANTA</t>
  </si>
  <si>
    <t>B1500150500000</t>
  </si>
  <si>
    <t>FILMES DO RIO DE JANEIRO LTDA.</t>
  </si>
  <si>
    <t>68.780.527/0001-10</t>
  </si>
  <si>
    <t>PACIFICTION</t>
  </si>
  <si>
    <t>E2300110800000</t>
  </si>
  <si>
    <t>P &amp; M DISTRIBUIDORA DE FILMES LTDA</t>
  </si>
  <si>
    <t>22.910.081/0001-08</t>
  </si>
  <si>
    <t>RIO DOCE</t>
  </si>
  <si>
    <t>B2300103200000</t>
  </si>
  <si>
    <t>E2300010700000</t>
  </si>
  <si>
    <t>B2300145400000</t>
  </si>
  <si>
    <t>BEAUTIFUL DISASTER</t>
  </si>
  <si>
    <t>E2200425300000</t>
  </si>
  <si>
    <t>DUNGEONS &amp; DRAGONS: HONOR AMONG THIEVES</t>
  </si>
  <si>
    <t>E2300042500000</t>
  </si>
  <si>
    <t>EVOLUTION</t>
  </si>
  <si>
    <t>E2300121800000</t>
  </si>
  <si>
    <t>GOD'S CREATURES</t>
  </si>
  <si>
    <t>E2300007100000</t>
  </si>
  <si>
    <t>HEAVEN IN HELL</t>
  </si>
  <si>
    <t>E2300049000000</t>
  </si>
  <si>
    <t>IL COLIBRI</t>
  </si>
  <si>
    <t>E2200464400000</t>
  </si>
  <si>
    <t>O LODO</t>
  </si>
  <si>
    <t>B2000240100000</t>
  </si>
  <si>
    <t>O PASTOR E O GUERRILHEIRO</t>
  </si>
  <si>
    <t>B2300121300000</t>
  </si>
  <si>
    <t>B1800418500000</t>
  </si>
  <si>
    <t>SUZUME</t>
  </si>
  <si>
    <t>E2300084000000</t>
  </si>
  <si>
    <t>AIR</t>
  </si>
  <si>
    <t>E2300057500000</t>
  </si>
  <si>
    <t>BROKER</t>
  </si>
  <si>
    <t>E2300004000000</t>
  </si>
  <si>
    <t>E2300042900000</t>
  </si>
  <si>
    <t>THE SUPER MARIO BROS. MOVIE</t>
  </si>
  <si>
    <t>E2300052300000</t>
  </si>
  <si>
    <t>COCAINE BEAR</t>
  </si>
  <si>
    <t>E2300011300000</t>
  </si>
  <si>
    <t>DEMON SLAYER: TO THE SWORDSMITH VILLAGE</t>
  </si>
  <si>
    <t>E2300055900000</t>
  </si>
  <si>
    <t>E2300025100000</t>
  </si>
  <si>
    <t>MARLOWE</t>
  </si>
  <si>
    <t>E2200498600000</t>
  </si>
  <si>
    <t>B2300028000000</t>
  </si>
  <si>
    <t>B2200250200000</t>
  </si>
  <si>
    <t>O CIRCO VOLTOU</t>
  </si>
  <si>
    <t>B2300065800000</t>
  </si>
  <si>
    <t>TCHAIKOVSKY'S WIFE</t>
  </si>
  <si>
    <t>E2200441600000</t>
  </si>
  <si>
    <t>THE FIVE DEVILS</t>
  </si>
  <si>
    <t>E2300065300000</t>
  </si>
  <si>
    <t>B2200210800000</t>
  </si>
  <si>
    <t>UNE JEUNE FILLE QUI VA BIEN</t>
  </si>
  <si>
    <t>E2300025500000</t>
  </si>
  <si>
    <t>B2200146300000</t>
  </si>
  <si>
    <t>JOHN WICK: CHAPTER 4</t>
  </si>
  <si>
    <t>E2200418700000</t>
  </si>
  <si>
    <t>B2300037500000</t>
  </si>
  <si>
    <t>O RIO DO DESEJO</t>
  </si>
  <si>
    <t>B2000251400000</t>
  </si>
  <si>
    <t>RAMA PANKARARU</t>
  </si>
  <si>
    <t>B2300022300000</t>
  </si>
  <si>
    <t>01.386.569/0001-08</t>
  </si>
  <si>
    <t>RAQUEL 1:1</t>
  </si>
  <si>
    <t>B2200215900000</t>
  </si>
  <si>
    <t>SKINAMARINK</t>
  </si>
  <si>
    <t>E2300066800000</t>
  </si>
  <si>
    <t>THE SON</t>
  </si>
  <si>
    <t>E2200448900000</t>
  </si>
  <si>
    <t>B2200244600000</t>
  </si>
  <si>
    <t>09.225.539/0001-13</t>
  </si>
  <si>
    <t>EN ROUE LIBRE</t>
  </si>
  <si>
    <t>E2300066300000</t>
  </si>
  <si>
    <t>MEDUSA</t>
  </si>
  <si>
    <t>B2200442800000</t>
  </si>
  <si>
    <t>SEGUNDO TEMPO</t>
  </si>
  <si>
    <t>B1900417800000</t>
  </si>
  <si>
    <t>SHAZAM! FURY OF THE GODS</t>
  </si>
  <si>
    <t>E2200308700000</t>
  </si>
  <si>
    <t>VAI CORINTHIANS!</t>
  </si>
  <si>
    <t>B2300008500000</t>
  </si>
  <si>
    <t>MONUMENTAL SUPER KIDS</t>
  </si>
  <si>
    <t>B2300031000000</t>
  </si>
  <si>
    <t>LUCIANO DA LUZ MOUCKS</t>
  </si>
  <si>
    <t>02.743.258/0001-03</t>
  </si>
  <si>
    <t>E2300025600000</t>
  </si>
  <si>
    <t>A PORTA AO LADO</t>
  </si>
  <si>
    <t>B2200325000000</t>
  </si>
  <si>
    <t>B2200344300000</t>
  </si>
  <si>
    <t>CLARIO FILMES LTDA</t>
  </si>
  <si>
    <t>22.889.475/0001-13</t>
  </si>
  <si>
    <t>QUANDO FALTA O AR</t>
  </si>
  <si>
    <t>B2200114000000</t>
  </si>
  <si>
    <t>PARANOID FILMES LTDA</t>
  </si>
  <si>
    <t>11.140.814/0001-48</t>
  </si>
  <si>
    <t>SCREAM VI</t>
  </si>
  <si>
    <t>E2300042800000</t>
  </si>
  <si>
    <t>CLOSE</t>
  </si>
  <si>
    <t>E2200464700000</t>
  </si>
  <si>
    <t>CORAZON DE PADRE</t>
  </si>
  <si>
    <t>E2200352800000</t>
  </si>
  <si>
    <t>CREED III</t>
  </si>
  <si>
    <t>E2200464000000</t>
  </si>
  <si>
    <t>ENEIDA</t>
  </si>
  <si>
    <t>B2200402400000</t>
  </si>
  <si>
    <t>MAQUINA FILMES LTDA - ME.</t>
  </si>
  <si>
    <t>81.183.527/0001-09</t>
  </si>
  <si>
    <t>LES PROMESSES</t>
  </si>
  <si>
    <t>E2200444500000</t>
  </si>
  <si>
    <t>MISSING</t>
  </si>
  <si>
    <t>E2200454500000</t>
  </si>
  <si>
    <t>MURIBECA</t>
  </si>
  <si>
    <t>B2200015500000</t>
  </si>
  <si>
    <t>RIO, NEGRO</t>
  </si>
  <si>
    <t>B2300023700000</t>
  </si>
  <si>
    <t>TWO WITCHES</t>
  </si>
  <si>
    <t>E2300036700000</t>
  </si>
  <si>
    <t>WOMEN TALKING</t>
  </si>
  <si>
    <t>E2300033800000</t>
  </si>
  <si>
    <t>E2300061100000</t>
  </si>
  <si>
    <t>13 EXORCISMOS</t>
  </si>
  <si>
    <t>E2200426000000</t>
  </si>
  <si>
    <t>MATO SECO EM CHAMAS</t>
  </si>
  <si>
    <t>B2000076800000</t>
  </si>
  <si>
    <t>MAYBE I DO</t>
  </si>
  <si>
    <t>E2200493400000</t>
  </si>
  <si>
    <t>MUMMIES</t>
  </si>
  <si>
    <t>E2200464500000</t>
  </si>
  <si>
    <t>THE WHALE</t>
  </si>
  <si>
    <t>E2300007400000</t>
  </si>
  <si>
    <t>ANT-MAN AND THE WASP: QUANTUMANIA</t>
  </si>
  <si>
    <t>E2300011200000</t>
  </si>
  <si>
    <t>MATAR A PINOCHET</t>
  </si>
  <si>
    <t>E2300004400000</t>
  </si>
  <si>
    <t>ROCK DOG 3: BATTLE THE BEAT</t>
  </si>
  <si>
    <t>E2300004100000</t>
  </si>
  <si>
    <t>THE TEXAS CHAIN SAW MASSACRE</t>
  </si>
  <si>
    <t>E2300007300000</t>
  </si>
  <si>
    <t>TRIANGLE OF SADNESS</t>
  </si>
  <si>
    <t>E2200390400000</t>
  </si>
  <si>
    <t>DESAPEGA</t>
  </si>
  <si>
    <t>B2200504100000</t>
  </si>
  <si>
    <t>B2300014400000</t>
  </si>
  <si>
    <t>MY FATHER HISTORIES</t>
  </si>
  <si>
    <t>E2300007200000</t>
  </si>
  <si>
    <t>PEARL</t>
  </si>
  <si>
    <t>E2200448800000</t>
  </si>
  <si>
    <t>PERLIMPS</t>
  </si>
  <si>
    <t>B2200508100000</t>
  </si>
  <si>
    <t>B2000202100000</t>
  </si>
  <si>
    <t>SINFONIA DE UM HOMEM COMUM</t>
  </si>
  <si>
    <t>B2200243000000</t>
  </si>
  <si>
    <t>THE OFFERING</t>
  </si>
  <si>
    <t>E2300002600000</t>
  </si>
  <si>
    <t>THE TIGER'S NEST</t>
  </si>
  <si>
    <t>E2200449000000</t>
  </si>
  <si>
    <t>TILL</t>
  </si>
  <si>
    <t>E2200377200000</t>
  </si>
  <si>
    <t>B2300008100000</t>
  </si>
  <si>
    <t>TV ZERO CINEMA LTDA</t>
  </si>
  <si>
    <t>03.360.320/0001-40</t>
  </si>
  <si>
    <t>HUNT</t>
  </si>
  <si>
    <t>E2200427600000</t>
  </si>
  <si>
    <t>KNOCK AT THE CABIN</t>
  </si>
  <si>
    <t>E2300000600000</t>
  </si>
  <si>
    <t>PROJECT GEMINI</t>
  </si>
  <si>
    <t>E2200440800000</t>
  </si>
  <si>
    <t>THE AMAZING MAURICE</t>
  </si>
  <si>
    <t>E2200418300000</t>
  </si>
  <si>
    <t>THE BANSHEES OF INISHERIN</t>
  </si>
  <si>
    <t>E2200459600000</t>
  </si>
  <si>
    <t>B2200496400000</t>
  </si>
  <si>
    <t>A MAN CALLED OTTO</t>
  </si>
  <si>
    <t>E2200376900000</t>
  </si>
  <si>
    <t>B2200343300000</t>
  </si>
  <si>
    <t>PLANE</t>
  </si>
  <si>
    <t>E2200401500000</t>
  </si>
  <si>
    <t>THE DEVIL CONSPIRACY</t>
  </si>
  <si>
    <t>E2200460700000</t>
  </si>
  <si>
    <t>E2200400100000</t>
  </si>
  <si>
    <t>BABYLON</t>
  </si>
  <si>
    <t>E2200417600000</t>
  </si>
  <si>
    <t>BOY FROM HEAVEN</t>
  </si>
  <si>
    <t>E2200462600000</t>
  </si>
  <si>
    <t>CHEF JACK, O COZINHEIRO AVENTUREIRO</t>
  </si>
  <si>
    <t>B2200143600000</t>
  </si>
  <si>
    <t>FERVO</t>
  </si>
  <si>
    <t>B2200412400000</t>
  </si>
  <si>
    <t>HOLY SPIDER</t>
  </si>
  <si>
    <t>E2200464800000</t>
  </si>
  <si>
    <t>B2100464300000</t>
  </si>
  <si>
    <t>M3GAN</t>
  </si>
  <si>
    <t>E2200415600000</t>
  </si>
  <si>
    <t>REGRA 34</t>
  </si>
  <si>
    <t>B2300001100000</t>
  </si>
  <si>
    <t>CORSAGE</t>
  </si>
  <si>
    <t>E2200441300000</t>
  </si>
  <si>
    <t>I WANNA DANCE WITH SOMEBODY</t>
  </si>
  <si>
    <t>E2200345000000</t>
  </si>
  <si>
    <t>JEEPERS CREEPERS: REBORN</t>
  </si>
  <si>
    <t>E2200440700000</t>
  </si>
  <si>
    <t>ME CHAMA QUE EU VOU</t>
  </si>
  <si>
    <t>B2200393900000</t>
  </si>
  <si>
    <t>B2000230700000</t>
  </si>
  <si>
    <t>OPERATION FORTUNE: RUSE DE GUERRE</t>
  </si>
  <si>
    <t>E2200036600000</t>
  </si>
  <si>
    <t>THE FABELMANS</t>
  </si>
  <si>
    <t>E2200443800000</t>
  </si>
  <si>
    <t>DECISION TO LEAVE</t>
  </si>
  <si>
    <t>E2200390600000</t>
  </si>
  <si>
    <t>EMILY</t>
  </si>
  <si>
    <t>E2200337900000</t>
  </si>
  <si>
    <t>FIREBIRD</t>
  </si>
  <si>
    <t>E2200427500000</t>
  </si>
  <si>
    <t>OUR LADY OF THE NILE</t>
  </si>
  <si>
    <t>E2200359500000</t>
  </si>
  <si>
    <t>PUSS IN BOOTS: THE LAST WISH</t>
  </si>
  <si>
    <t>E2200403600000</t>
  </si>
  <si>
    <t>HOW TO PLEASE A WOMAN</t>
  </si>
  <si>
    <t>E2200457200000</t>
  </si>
  <si>
    <t>LA BRIGADE</t>
  </si>
  <si>
    <t>E2200449900000</t>
  </si>
  <si>
    <t>B2200458200000</t>
  </si>
  <si>
    <t>SHORTBUS</t>
  </si>
  <si>
    <t>E1600623200000</t>
  </si>
  <si>
    <t>CIRCUITO CINEARTE LTDA</t>
  </si>
  <si>
    <t>01.425.583/0001-65</t>
  </si>
  <si>
    <t>MOSTRA INTERNACIONAL DE CINEMA LTDA</t>
  </si>
  <si>
    <t>52.009.305/0001-68</t>
  </si>
  <si>
    <t>TERRIFIER 2</t>
  </si>
  <si>
    <t>E2200413300000</t>
  </si>
  <si>
    <t>ALICE NO MUNDO DA INTERNET</t>
  </si>
  <si>
    <t>B2200309700000</t>
  </si>
  <si>
    <t>E2200383100000</t>
  </si>
  <si>
    <t>MASCARADE</t>
  </si>
  <si>
    <t>E2200415500000</t>
  </si>
  <si>
    <t>B2200421500000</t>
  </si>
  <si>
    <t>QUANTO BASTA</t>
  </si>
  <si>
    <t>B2200080400000</t>
  </si>
  <si>
    <t>B2000096300000</t>
  </si>
  <si>
    <t>AVATAR: THE WAY OF WATER</t>
  </si>
  <si>
    <t>E2200431200000</t>
  </si>
  <si>
    <t>O QUARTO AO LADO</t>
  </si>
  <si>
    <t>B1900530000000</t>
  </si>
  <si>
    <t>FILMES DO INTERIOR PRODUCOES AUDIOVISUAIS LTDA ME</t>
  </si>
  <si>
    <t>27.795.226/0001-82</t>
  </si>
  <si>
    <t>CLARICE LISPECTOR - A DESCOBERTA DO MUNDO</t>
  </si>
  <si>
    <t>B1700110100000</t>
  </si>
  <si>
    <t>LAERCIO BOGNAR ANTONIO EIRELI</t>
  </si>
  <si>
    <t>18.949.460/0001-26</t>
  </si>
  <si>
    <t>DEVOTION</t>
  </si>
  <si>
    <t>E2200353500000</t>
  </si>
  <si>
    <t>B2200458100000</t>
  </si>
  <si>
    <t>CINELANDO PRODUCOES ARTISTICAS LTDA</t>
  </si>
  <si>
    <t>39.943.141/0001-83</t>
  </si>
  <si>
    <t>B2200361900000</t>
  </si>
  <si>
    <t>E2200403700000</t>
  </si>
  <si>
    <t>SANGRE</t>
  </si>
  <si>
    <t>B2200417400000</t>
  </si>
  <si>
    <t>72.672.017/0001-04</t>
  </si>
  <si>
    <t>SHE SAID</t>
  </si>
  <si>
    <t>E2200319800000</t>
  </si>
  <si>
    <t>SOL</t>
  </si>
  <si>
    <t>B2200065900000</t>
  </si>
  <si>
    <t>UNE FEMME DU MONDE</t>
  </si>
  <si>
    <t>E2200408200000</t>
  </si>
  <si>
    <t>WHITE NOISE</t>
  </si>
  <si>
    <t>E2200373100000</t>
  </si>
  <si>
    <t>AFTERSUN</t>
  </si>
  <si>
    <t>E2200401200000</t>
  </si>
  <si>
    <t>BONES AND ALL</t>
  </si>
  <si>
    <t>E2200372800000</t>
  </si>
  <si>
    <t>B1900541900000</t>
  </si>
  <si>
    <t>DEUS TEM AIDS</t>
  </si>
  <si>
    <t>B2200073000000</t>
  </si>
  <si>
    <t>B2200386600000</t>
  </si>
  <si>
    <t>NUNCA MAIS SEREI A MESMA</t>
  </si>
  <si>
    <t>B2200351900000</t>
  </si>
  <si>
    <t>PEQUENOS GUERREIROS</t>
  </si>
  <si>
    <t>B2000378500000</t>
  </si>
  <si>
    <t>PLAN A</t>
  </si>
  <si>
    <t>E2200257300000</t>
  </si>
  <si>
    <t>B1900284200000</t>
  </si>
  <si>
    <t>ROOM 203</t>
  </si>
  <si>
    <t>E2200396200000</t>
  </si>
  <si>
    <t>SHARK BAIT</t>
  </si>
  <si>
    <t>E2200373000000</t>
  </si>
  <si>
    <t>THE MENU</t>
  </si>
  <si>
    <t>E2200323400000</t>
  </si>
  <si>
    <t>VIOLENT NIGHT</t>
  </si>
  <si>
    <t>E2200347600000</t>
  </si>
  <si>
    <t>B1900576700000</t>
  </si>
  <si>
    <t>PROCURA-SE</t>
  </si>
  <si>
    <t>B2200429300000</t>
  </si>
  <si>
    <t>ALICE DOS ANJOS</t>
  </si>
  <si>
    <t>B2200149500000</t>
  </si>
  <si>
    <t>FOURMI</t>
  </si>
  <si>
    <t>E2200353800000</t>
  </si>
  <si>
    <t>GOLIATH</t>
  </si>
  <si>
    <t>E2200175600000</t>
  </si>
  <si>
    <t>HARD HIT</t>
  </si>
  <si>
    <t>E2200273800000</t>
  </si>
  <si>
    <t>MRS. HARRIS GOES TO PARIS</t>
  </si>
  <si>
    <t>E2200283100000</t>
  </si>
  <si>
    <t>PINOCCHIO</t>
  </si>
  <si>
    <t>E2200401300000</t>
  </si>
  <si>
    <t>SERIAL KELLY</t>
  </si>
  <si>
    <t>B1900583000000</t>
  </si>
  <si>
    <t>STRANGE WORLD</t>
  </si>
  <si>
    <t>E2200396300000</t>
  </si>
  <si>
    <t>THE ROUNDUP</t>
  </si>
  <si>
    <t>E2200255500000</t>
  </si>
  <si>
    <t>E2200391000000</t>
  </si>
  <si>
    <t>MADRE TERESA - NO GREATER LOVE</t>
  </si>
  <si>
    <t>E2200354200000</t>
  </si>
  <si>
    <t>CRITICAL ROLE: THE MIGHTY NEIN REUNITED</t>
  </si>
  <si>
    <t>E2200393800000</t>
  </si>
  <si>
    <t>B2200398000000</t>
  </si>
  <si>
    <t>08.542.085/0001-41</t>
  </si>
  <si>
    <t>BARDO, FALSE CHRONICLE OF A HANDFUL OF TRUTHS</t>
  </si>
  <si>
    <t>E2200372700000</t>
  </si>
  <si>
    <t>KOBRA - AUTO-RETRATO</t>
  </si>
  <si>
    <t>B2200146200000</t>
  </si>
  <si>
    <t>B2000127500000</t>
  </si>
  <si>
    <t>OS BRAVOS NUNCA SE CALAM</t>
  </si>
  <si>
    <t>B1900421600000</t>
  </si>
  <si>
    <t>THE CURSED: DEAD MAN'S PREY</t>
  </si>
  <si>
    <t>E2200303900000</t>
  </si>
  <si>
    <t>B2100364800000</t>
  </si>
  <si>
    <t>08.874.674/0001-27</t>
  </si>
  <si>
    <t>ALDEOTAS</t>
  </si>
  <si>
    <t>B2200023200000</t>
  </si>
  <si>
    <t>ARMAGEDDON TIME</t>
  </si>
  <si>
    <t>E2200343400000</t>
  </si>
  <si>
    <t>ARTHUR MOREIRA LIMA - UM PIANO PARA TODOS</t>
  </si>
  <si>
    <t>B2200117200000</t>
  </si>
  <si>
    <t>BLACK PANTHER: WAKANDA FOREVER</t>
  </si>
  <si>
    <t>E2200378300000</t>
  </si>
  <si>
    <t>EU, UM OUTRO</t>
  </si>
  <si>
    <t>B1800449500000</t>
  </si>
  <si>
    <t>PALOMA</t>
  </si>
  <si>
    <t>B2100472800000</t>
  </si>
  <si>
    <t>E2200176100000</t>
  </si>
  <si>
    <t>LEAGUE OF LEGENDS WORLD CHAMPIONSHIP FINAL</t>
  </si>
  <si>
    <t>E2200407500000</t>
  </si>
  <si>
    <t>AVEC AMOUR ET ACHARNEMENT</t>
  </si>
  <si>
    <t>E2200345800000</t>
  </si>
  <si>
    <t>B2200312700000</t>
  </si>
  <si>
    <t>EN ATTENDANT BOJANGLES</t>
  </si>
  <si>
    <t>E2200363000000</t>
  </si>
  <si>
    <t>O CLUBE DOS ANJOS</t>
  </si>
  <si>
    <t>B2000525500000</t>
  </si>
  <si>
    <t>ONE PIECE FILM: RED</t>
  </si>
  <si>
    <t>E2200354500000</t>
  </si>
  <si>
    <t>PREY FOR THE DEVIL</t>
  </si>
  <si>
    <t>E2200195100000</t>
  </si>
  <si>
    <t>THE CONFERENCE / DIE WANNSEEKONFERENZ</t>
  </si>
  <si>
    <t>E2200323200000</t>
  </si>
  <si>
    <t>LYLE, LYLE, CROCODILE</t>
  </si>
  <si>
    <t>E2200256400000</t>
  </si>
  <si>
    <t>KEVIN</t>
  </si>
  <si>
    <t>B2000177900000</t>
  </si>
  <si>
    <t>ANAVILHANA FILMES LTDA - ME</t>
  </si>
  <si>
    <t>07.525.577/0001-66</t>
  </si>
  <si>
    <t>COLDPLAY MUSIC OF THE SPHERES LIVE</t>
  </si>
  <si>
    <t>E2200362900000</t>
  </si>
  <si>
    <t>ABESTALHADOS 2</t>
  </si>
  <si>
    <t>B2200124400000</t>
  </si>
  <si>
    <t>LES CHOSES HUMAINES</t>
  </si>
  <si>
    <t>E2200345100000</t>
  </si>
  <si>
    <t>SUPER WHO ?</t>
  </si>
  <si>
    <t>E2200199400000</t>
  </si>
  <si>
    <t>THE INVITATION (AKA BRIDE)</t>
  </si>
  <si>
    <t>E2200250000000</t>
  </si>
  <si>
    <t>CZYSCIEC</t>
  </si>
  <si>
    <t>E2200353200000</t>
  </si>
  <si>
    <t>BLACK ADAM</t>
  </si>
  <si>
    <t>E2200308100000</t>
  </si>
  <si>
    <t>PASSAGERS DE LA NUIT, LES</t>
  </si>
  <si>
    <t>E2200395600000</t>
  </si>
  <si>
    <t>PETER VON KANT</t>
  </si>
  <si>
    <t>E2200194000000</t>
  </si>
  <si>
    <t>B2000477300000</t>
  </si>
  <si>
    <t>SOCIEDADE DO MEDO</t>
  </si>
  <si>
    <t>B2200356700000</t>
  </si>
  <si>
    <t>BEM-VINDA A QUIXERAMOBIM</t>
  </si>
  <si>
    <t>B2200285200000</t>
  </si>
  <si>
    <t>CHICO PARA SEMPRE</t>
  </si>
  <si>
    <t>B2200375000000</t>
  </si>
  <si>
    <t>FILM CONNECTION DISTRIBUIDORA DE FILMES LTDA</t>
  </si>
  <si>
    <t>07.819.481/0001-00</t>
  </si>
  <si>
    <t>CONTACTADO</t>
  </si>
  <si>
    <t>B2000151700000</t>
  </si>
  <si>
    <t>B1900494500000</t>
  </si>
  <si>
    <t>HALLOWEEN ENDS</t>
  </si>
  <si>
    <t>E2200283700000</t>
  </si>
  <si>
    <t>HOMMES AU BORD DE LA CRISE DE NERFS</t>
  </si>
  <si>
    <t>E2200314300000</t>
  </si>
  <si>
    <t>LAST SEEN ALIVE</t>
  </si>
  <si>
    <t>E2200159000000</t>
  </si>
  <si>
    <t>AMSTERDAM</t>
  </si>
  <si>
    <t>E2200323000000</t>
  </si>
  <si>
    <t>BODIES BODIES BODIES</t>
  </si>
  <si>
    <t>E2200286900000</t>
  </si>
  <si>
    <t>BROS</t>
  </si>
  <si>
    <t>E2200284200000</t>
  </si>
  <si>
    <t>CLARET</t>
  </si>
  <si>
    <t>E2200243800000</t>
  </si>
  <si>
    <t>ENQUANTO ESTAMOS AQUI</t>
  </si>
  <si>
    <t>B1900175200000</t>
  </si>
  <si>
    <t>PIQUE-BANDEIRA PRODUCOES LTDA</t>
  </si>
  <si>
    <t>14.210.788/0001-75</t>
  </si>
  <si>
    <t>LAVRA</t>
  </si>
  <si>
    <t>B2200297400000</t>
  </si>
  <si>
    <t>TAD THE LOST EXPLORER AND THE EMERALD TABLET</t>
  </si>
  <si>
    <t>E2200343700000</t>
  </si>
  <si>
    <t>DUETTO</t>
  </si>
  <si>
    <t>B2100271600000</t>
  </si>
  <si>
    <t>ENNIO</t>
  </si>
  <si>
    <t>E2200303300000</t>
  </si>
  <si>
    <t>KOMPROMAT</t>
  </si>
  <si>
    <t>E2200209500000</t>
  </si>
  <si>
    <t>60.469.871/0001-80</t>
  </si>
  <si>
    <t>LIMA BARRETO, AO TERCEIRO DIA</t>
  </si>
  <si>
    <t>B1900548300000</t>
  </si>
  <si>
    <t>MI IUBITA, MON AMOUR</t>
  </si>
  <si>
    <t>E2200291300000</t>
  </si>
  <si>
    <t>B1900059200000</t>
  </si>
  <si>
    <t>B2200077000000</t>
  </si>
  <si>
    <t>B2000106900000</t>
  </si>
  <si>
    <t>SISTEMA BRUTO</t>
  </si>
  <si>
    <t>B2200323800000</t>
  </si>
  <si>
    <t>DO 2 DISTRIBUIDORA DE FILMES E MIDIAS EIRELI</t>
  </si>
  <si>
    <t>37.265.232/0001-81</t>
  </si>
  <si>
    <t>SMILE</t>
  </si>
  <si>
    <t>E2200303600000</t>
  </si>
  <si>
    <t>THE FALL</t>
  </si>
  <si>
    <t>E2200257200000</t>
  </si>
  <si>
    <t>B2200251100000</t>
  </si>
  <si>
    <t>BALLAD OF A WHITE COW</t>
  </si>
  <si>
    <t>E2200307800000</t>
  </si>
  <si>
    <t>CIDADE CORRERIA - UM BANDO DE ARTISTAS</t>
  </si>
  <si>
    <t>B2100384000000</t>
  </si>
  <si>
    <t>CORDIALMENTE TEUS</t>
  </si>
  <si>
    <t>B2200299300000</t>
  </si>
  <si>
    <t>DESTERRO</t>
  </si>
  <si>
    <t>B1900545200000</t>
  </si>
  <si>
    <t>DON'T WORRY DARLING</t>
  </si>
  <si>
    <t>E2200212600000</t>
  </si>
  <si>
    <t>EIKE, TUDO OU NADA</t>
  </si>
  <si>
    <t>B2200250300000</t>
  </si>
  <si>
    <t>MADELEINE COLLINS</t>
  </si>
  <si>
    <t>E2200198400000</t>
  </si>
  <si>
    <t>O LIVRO DOS PRAZERES</t>
  </si>
  <si>
    <t>B2100408100000</t>
  </si>
  <si>
    <t>OS OSSOS DA SAUDADE</t>
  </si>
  <si>
    <t>B1900623300000</t>
  </si>
  <si>
    <t>OS SUBURBANOS - O FILME</t>
  </si>
  <si>
    <t>B1900479000000</t>
  </si>
  <si>
    <t>THE WOMAN KING</t>
  </si>
  <si>
    <t>E2200226300000</t>
  </si>
  <si>
    <t>CURTAS JORNADAS NOITE ADENTRO</t>
  </si>
  <si>
    <t>B1900308000000</t>
  </si>
  <si>
    <t>LISA REDLER</t>
  </si>
  <si>
    <t>E2200240000000</t>
  </si>
  <si>
    <t>MOONAGE DAYDREAM</t>
  </si>
  <si>
    <t>E2200287400000</t>
  </si>
  <si>
    <t>ORPHAN: FIRST KILL</t>
  </si>
  <si>
    <t>E2200255200000</t>
  </si>
  <si>
    <t>5 CASAS</t>
  </si>
  <si>
    <t>B2000263300000</t>
  </si>
  <si>
    <t>AMIRA</t>
  </si>
  <si>
    <t>E2200307400000</t>
  </si>
  <si>
    <t>EGITO</t>
  </si>
  <si>
    <t>AQUILO QUE EU NUNCA PERDI</t>
  </si>
  <si>
    <t>B2100120300000</t>
  </si>
  <si>
    <t>EN CORPS</t>
  </si>
  <si>
    <t>E2200175500000</t>
  </si>
  <si>
    <t>MEN</t>
  </si>
  <si>
    <t>E2200257100000</t>
  </si>
  <si>
    <t>MINHA FAMILIA PERFEITA</t>
  </si>
  <si>
    <t>B2000277900000</t>
  </si>
  <si>
    <t>B2200070900000</t>
  </si>
  <si>
    <t>THE SURVIVOR</t>
  </si>
  <si>
    <t>E2200255600000</t>
  </si>
  <si>
    <t>THE TERRITORY</t>
  </si>
  <si>
    <t>E2200291100000</t>
  </si>
  <si>
    <t>TICKET TO PARADISE</t>
  </si>
  <si>
    <t>E2200283900000</t>
  </si>
  <si>
    <t>TROMBA TREM - O FILME</t>
  </si>
  <si>
    <t>B2100536000000</t>
  </si>
  <si>
    <t>PINOCCHIO: A TRUE STORY</t>
  </si>
  <si>
    <t>E2200303500000</t>
  </si>
  <si>
    <t>SPIDER-MAN: NO WAY HOME</t>
  </si>
  <si>
    <t>E2200303700000</t>
  </si>
  <si>
    <t>A VIAGEM DE PEDRO</t>
  </si>
  <si>
    <t>B2100263400000</t>
  </si>
  <si>
    <t>BOILING POINT</t>
  </si>
  <si>
    <t>E2200205900000</t>
  </si>
  <si>
    <t>LA FINE FLEUR</t>
  </si>
  <si>
    <t>E2200288700000</t>
  </si>
  <si>
    <t>B2200258900000</t>
  </si>
  <si>
    <t>ARTEPLEX DISTRIBUIDORA LTDA</t>
  </si>
  <si>
    <t>31.694.954/0001-75</t>
  </si>
  <si>
    <t>B2000111800000</t>
  </si>
  <si>
    <t>SEGREDOS DO PUTUMAYO</t>
  </si>
  <si>
    <t>B2100339600000</t>
  </si>
  <si>
    <t>THE CALL</t>
  </si>
  <si>
    <t>E2200241800000</t>
  </si>
  <si>
    <t>THREE THOUSAND YEARS OF LONGING</t>
  </si>
  <si>
    <t>E2200271500000</t>
  </si>
  <si>
    <t>WHERE THE CRAWDADS SING</t>
  </si>
  <si>
    <t>E2200057200000</t>
  </si>
  <si>
    <t>AFTER EVER HAPPY</t>
  </si>
  <si>
    <t>E2200149900000</t>
  </si>
  <si>
    <t>ALGUNAS BESTIAS</t>
  </si>
  <si>
    <t>E2200130600000</t>
  </si>
  <si>
    <t>ASSALTO NA PAULISTA</t>
  </si>
  <si>
    <t>B2200223200000</t>
  </si>
  <si>
    <t>02.395.043/0001-49</t>
  </si>
  <si>
    <t>CANO SERRADO</t>
  </si>
  <si>
    <t>B1800375900000</t>
  </si>
  <si>
    <t>MARTE UM</t>
  </si>
  <si>
    <t>B2000312900000</t>
  </si>
  <si>
    <t>NOPE</t>
  </si>
  <si>
    <t>E2200239500000</t>
  </si>
  <si>
    <t>O DEBATE</t>
  </si>
  <si>
    <t>B2200273500000</t>
  </si>
  <si>
    <t>ONODA - 10 000 NIGHTS IN THE JUNGLE</t>
  </si>
  <si>
    <t>E2200280300000</t>
  </si>
  <si>
    <t>PAWS OF FURY: THE LEGEND OF HANK</t>
  </si>
  <si>
    <t>E2200260200000</t>
  </si>
  <si>
    <t>SEVENTEEN WORLD TOUR - BE THE SUN</t>
  </si>
  <si>
    <t>E2200292100000</t>
  </si>
  <si>
    <t>45 DO SEGUNDO TEMPO</t>
  </si>
  <si>
    <t>B2100362100000</t>
  </si>
  <si>
    <t>CE QUI NOUS LIE</t>
  </si>
  <si>
    <t>E1700611600000</t>
  </si>
  <si>
    <t>DRAGON BALL SUPER: SUPER HERO</t>
  </si>
  <si>
    <t>E2200253600000</t>
  </si>
  <si>
    <t>MAIOR QUE O MUNDO</t>
  </si>
  <si>
    <t>B2100161600000</t>
  </si>
  <si>
    <t>B2100262100000</t>
  </si>
  <si>
    <t>B2000346300000</t>
  </si>
  <si>
    <t>XUAN YA ZHI SHANG - CLIFF WALKERS</t>
  </si>
  <si>
    <t>E2200200700000</t>
  </si>
  <si>
    <t>B2000335200000</t>
  </si>
  <si>
    <t>B1900494600000</t>
  </si>
  <si>
    <t>ADIEU MONSIEUR HAFFMANN</t>
  </si>
  <si>
    <t>E2200198300000</t>
  </si>
  <si>
    <t>BEAST</t>
  </si>
  <si>
    <t>E2200239400000</t>
  </si>
  <si>
    <t>CLARA SOLA</t>
  </si>
  <si>
    <t>E2200252500000</t>
  </si>
  <si>
    <t>IL BUCO</t>
  </si>
  <si>
    <t>E2200135000000</t>
  </si>
  <si>
    <t>O REFLEXO DO LAGO</t>
  </si>
  <si>
    <t>B2000361300000</t>
  </si>
  <si>
    <t>PACIFIED</t>
  </si>
  <si>
    <t>B2000532000000</t>
  </si>
  <si>
    <t>B2200260700000</t>
  </si>
  <si>
    <t>THE TWIN</t>
  </si>
  <si>
    <t>E2200162700000</t>
  </si>
  <si>
    <t>X</t>
  </si>
  <si>
    <t>E2200246600000</t>
  </si>
  <si>
    <t>B2000141100000</t>
  </si>
  <si>
    <t>BULLET TRAIN</t>
  </si>
  <si>
    <t>E2200056900000</t>
  </si>
  <si>
    <t>DE REPENTE DRAG</t>
  </si>
  <si>
    <t>B2200202000000</t>
  </si>
  <si>
    <t>HALL</t>
  </si>
  <si>
    <t>E2200151000000</t>
  </si>
  <si>
    <t>O PALESTRANTE</t>
  </si>
  <si>
    <t>B2000041300000</t>
  </si>
  <si>
    <t>PLATAMAMA</t>
  </si>
  <si>
    <t>B1800353300000</t>
  </si>
  <si>
    <t>ALICE FANNY RIFF-PRODUCOES AUDIVISUAIS E CULTURAIS-ME</t>
  </si>
  <si>
    <t>10.551.469/0001-72</t>
  </si>
  <si>
    <t>QUEM TEM MEDO?</t>
  </si>
  <si>
    <t>B2200198800000</t>
  </si>
  <si>
    <t>SAPATO36</t>
  </si>
  <si>
    <t>B2000315600000</t>
  </si>
  <si>
    <t>16.863.370/0001-92</t>
  </si>
  <si>
    <t>TRALALA</t>
  </si>
  <si>
    <t>E2200080300000</t>
  </si>
  <si>
    <t>VANISHING</t>
  </si>
  <si>
    <t>E2200201000000</t>
  </si>
  <si>
    <t>AOS NOSSOS FILHOS</t>
  </si>
  <si>
    <t>B2100115300000</t>
  </si>
  <si>
    <t>B2000110400000</t>
  </si>
  <si>
    <t>CHRISTIANE F. - WIR KINDER VOM BAHNHOF ZOO</t>
  </si>
  <si>
    <t>E2200225000000</t>
  </si>
  <si>
    <t>DC LEAGUE OF SUPERPETS</t>
  </si>
  <si>
    <t>E2200126400000</t>
  </si>
  <si>
    <t>FADO TROPICAL</t>
  </si>
  <si>
    <t>B1900216800000</t>
  </si>
  <si>
    <t>GHAHREMAN</t>
  </si>
  <si>
    <t>E2200038000000</t>
  </si>
  <si>
    <t>GOOD LUCK TO YOU, LEO GRANDE</t>
  </si>
  <si>
    <t>E2200209000000</t>
  </si>
  <si>
    <t>B1900050800000</t>
  </si>
  <si>
    <t>VIRAR MAR</t>
  </si>
  <si>
    <t>B2200073700000</t>
  </si>
  <si>
    <t>CASA DE ANTIGUIDADES</t>
  </si>
  <si>
    <t>B2000429100000</t>
  </si>
  <si>
    <t>E2200173400000</t>
  </si>
  <si>
    <t>ELA E EU</t>
  </si>
  <si>
    <t>B2000081700000</t>
  </si>
  <si>
    <t>E2200222500000</t>
  </si>
  <si>
    <t>MEMORIA</t>
  </si>
  <si>
    <t>E2200238500000</t>
  </si>
  <si>
    <t>PARADISE</t>
  </si>
  <si>
    <t>E2200161900000</t>
  </si>
  <si>
    <t>PLUFT, O FANTASMINHA</t>
  </si>
  <si>
    <t>B2100282200000</t>
  </si>
  <si>
    <t>THE BLACK PHONE</t>
  </si>
  <si>
    <t>E2100492800000</t>
  </si>
  <si>
    <t>B2200453400000</t>
  </si>
  <si>
    <t>A QUEDA</t>
  </si>
  <si>
    <t>B2100349700000</t>
  </si>
  <si>
    <t>CRIMES OF THE FUTURE</t>
  </si>
  <si>
    <t>E2200238400000</t>
  </si>
  <si>
    <t>ELVIS</t>
  </si>
  <si>
    <t>E2200126000000</t>
  </si>
  <si>
    <t>O RIO DE JANEIRO DE HO CHI MINH</t>
  </si>
  <si>
    <t>B1900121000000</t>
  </si>
  <si>
    <t>RUA GUAICURUS</t>
  </si>
  <si>
    <t>B1900424900000</t>
  </si>
  <si>
    <t>STAY STILL</t>
  </si>
  <si>
    <t>E2100519000000</t>
  </si>
  <si>
    <t>GYURI</t>
  </si>
  <si>
    <t>B2000352100000</t>
  </si>
  <si>
    <t>E2200068200000</t>
  </si>
  <si>
    <t>LOLA AND HER BROTHERS</t>
  </si>
  <si>
    <t>E2200112500000</t>
  </si>
  <si>
    <t>OS PRIMEIROS SOLDADOS</t>
  </si>
  <si>
    <t>B2200212700000</t>
  </si>
  <si>
    <t>THOR: LOVE AND THUNDER</t>
  </si>
  <si>
    <t>E2200220300000</t>
  </si>
  <si>
    <t>A COLMEIA</t>
  </si>
  <si>
    <t>B1900117400000</t>
  </si>
  <si>
    <t>AS VERDADES</t>
  </si>
  <si>
    <t>B2100458300000</t>
  </si>
  <si>
    <t>CARRO REI</t>
  </si>
  <si>
    <t>B2100433800000</t>
  </si>
  <si>
    <t>MINIONS: THE RISE OF GRU</t>
  </si>
  <si>
    <t>E2200126100000</t>
  </si>
  <si>
    <t>SEGUINDO TODOS OS PROTOCOLOS</t>
  </si>
  <si>
    <t>B2200207600000</t>
  </si>
  <si>
    <t>SUJEITO OCULTO</t>
  </si>
  <si>
    <t>B2000340700000</t>
  </si>
  <si>
    <t>B2100024000000</t>
  </si>
  <si>
    <t>A JANGADA DE WELLES</t>
  </si>
  <si>
    <t>B1900093000000</t>
  </si>
  <si>
    <t>DISSONANTES</t>
  </si>
  <si>
    <t>B2200184200000</t>
  </si>
  <si>
    <t>EIGA ODD TAXI: IN THE WOODS</t>
  </si>
  <si>
    <t>E2200127100000</t>
  </si>
  <si>
    <t>EVERYTHING EVERYWHERE ALL AT ONCE</t>
  </si>
  <si>
    <t>E2200152700000</t>
  </si>
  <si>
    <t>FEATHERS</t>
  </si>
  <si>
    <t>E2200223000000</t>
  </si>
  <si>
    <t>SEE FOR ME</t>
  </si>
  <si>
    <t>E2200063300000</t>
  </si>
  <si>
    <t>UM DIA QUALQUER</t>
  </si>
  <si>
    <t>B1900486900000</t>
  </si>
  <si>
    <t>UMA PITADA DE SORTE</t>
  </si>
  <si>
    <t>B1800580500000</t>
  </si>
  <si>
    <t>LA TEORIA DE LOS VIDRIOS ROTOS</t>
  </si>
  <si>
    <t>B2100277700000</t>
  </si>
  <si>
    <t>08.267.476/0001-03</t>
  </si>
  <si>
    <t>A SUSPEITA</t>
  </si>
  <si>
    <t>B2100432000000</t>
  </si>
  <si>
    <t>ALINE</t>
  </si>
  <si>
    <t>E2200178000000</t>
  </si>
  <si>
    <t>AMIGO SECRETO</t>
  </si>
  <si>
    <t>B2200201200000</t>
  </si>
  <si>
    <t>E2200100400000</t>
  </si>
  <si>
    <t>B1800422000000</t>
  </si>
  <si>
    <t>LIGHTYEAR</t>
  </si>
  <si>
    <t>E2200171200000</t>
  </si>
  <si>
    <t>SAMADHI ROAD</t>
  </si>
  <si>
    <t>B2200167500000</t>
  </si>
  <si>
    <t>UM BROTO LEGAL</t>
  </si>
  <si>
    <t>B2200154200000</t>
  </si>
  <si>
    <t>A ARTE URBANA</t>
  </si>
  <si>
    <t>B1900471700000</t>
  </si>
  <si>
    <t>AMADO</t>
  </si>
  <si>
    <t>B2200065000000</t>
  </si>
  <si>
    <t>B2200042500000</t>
  </si>
  <si>
    <t>DE SON VIVANT</t>
  </si>
  <si>
    <t>E2200080000000</t>
  </si>
  <si>
    <t>B2100241700000</t>
  </si>
  <si>
    <t>ESPERO QUE ESTA TE ENCONTRE E QUE ESTEJAS BEM</t>
  </si>
  <si>
    <t>B2000499300000</t>
  </si>
  <si>
    <t>HELLO AGAIN A WEEDING DAY</t>
  </si>
  <si>
    <t>E2200047200000</t>
  </si>
  <si>
    <t>ILLUSIONS PERDUES</t>
  </si>
  <si>
    <t>E2200111300000</t>
  </si>
  <si>
    <t>JESUS KID</t>
  </si>
  <si>
    <t>B2000240300000</t>
  </si>
  <si>
    <t>MEMORY</t>
  </si>
  <si>
    <t>E2200111100000</t>
  </si>
  <si>
    <t>B2200186400000</t>
  </si>
  <si>
    <t>REDEEMING LOVE</t>
  </si>
  <si>
    <t>E2200155200000</t>
  </si>
  <si>
    <t>THE DESPERATE HOUR</t>
  </si>
  <si>
    <t>E2200087200000</t>
  </si>
  <si>
    <t>TILL DEATH</t>
  </si>
  <si>
    <t>E2200161700000</t>
  </si>
  <si>
    <t>B2200181800000</t>
  </si>
  <si>
    <t>COMPLO PRODUCOES E OFICINAS LTDA - ME</t>
  </si>
  <si>
    <t>08.035.861/0001-17</t>
  </si>
  <si>
    <t>1982 (NINETEEN EIGHTY TWO)</t>
  </si>
  <si>
    <t>E2200109600000</t>
  </si>
  <si>
    <t>13.029.754/0001-16</t>
  </si>
  <si>
    <t>BABARDEALA CU BUCLUC SAU PORNO BALAMUC</t>
  </si>
  <si>
    <t>E2200173600000</t>
  </si>
  <si>
    <t>LUXEMBURGO</t>
  </si>
  <si>
    <t>E2200156200000</t>
  </si>
  <si>
    <t>JURASSIC WORLD: DOMINION</t>
  </si>
  <si>
    <t>E2200126300000</t>
  </si>
  <si>
    <t>E2200156600000</t>
  </si>
  <si>
    <t>FATHER STU</t>
  </si>
  <si>
    <t>E2200057000000</t>
  </si>
  <si>
    <t>B1800228100000</t>
  </si>
  <si>
    <t>79.873.451/0001-93</t>
  </si>
  <si>
    <t>SUZANNE DAVEAU</t>
  </si>
  <si>
    <t>E2200115300000</t>
  </si>
  <si>
    <t>TANTAS ALMAS</t>
  </si>
  <si>
    <t>B2100148000000</t>
  </si>
  <si>
    <t>TOP GUN: MAVERICK</t>
  </si>
  <si>
    <t>E2200152800000</t>
  </si>
  <si>
    <t>A FELICIDADE DAS COISAS</t>
  </si>
  <si>
    <t>B2200146400000</t>
  </si>
  <si>
    <t>AMIGOS DE RISCO</t>
  </si>
  <si>
    <t>B1201566500000</t>
  </si>
  <si>
    <t>DOG</t>
  </si>
  <si>
    <t>E2200109400000</t>
  </si>
  <si>
    <t>FIRESTARTER</t>
  </si>
  <si>
    <t>E2200127000000</t>
  </si>
  <si>
    <t>MISS</t>
  </si>
  <si>
    <t>E2200150700000</t>
  </si>
  <si>
    <t>O PAI DA RITA</t>
  </si>
  <si>
    <t>B2200080600000</t>
  </si>
  <si>
    <t>PRESQUE</t>
  </si>
  <si>
    <t>E2200134700000</t>
  </si>
  <si>
    <t>PUREZA</t>
  </si>
  <si>
    <t>B1900572600000</t>
  </si>
  <si>
    <t>QUATRO AMIGAS NUMA FRIA</t>
  </si>
  <si>
    <t>B2100322700000</t>
  </si>
  <si>
    <t>B2200154700000</t>
  </si>
  <si>
    <t>07.110.153/0001-30</t>
  </si>
  <si>
    <t>THE MEDIUM</t>
  </si>
  <si>
    <t>E2200135400000</t>
  </si>
  <si>
    <t>ARTHUR RAMBO</t>
  </si>
  <si>
    <t>E2200161800000</t>
  </si>
  <si>
    <t>BLACK WATER: ABYSS</t>
  </si>
  <si>
    <t>E2000553700000</t>
  </si>
  <si>
    <t>B2200050700000</t>
  </si>
  <si>
    <t>O TREM DA UTOPIA</t>
  </si>
  <si>
    <t>B2100017600000</t>
  </si>
  <si>
    <t>E.H. FILMES LTDA</t>
  </si>
  <si>
    <t>00.338.948/0001-51</t>
  </si>
  <si>
    <t>ONDE DORMEM OS SONHOS</t>
  </si>
  <si>
    <t>B2000003600000</t>
  </si>
  <si>
    <t>THE NORTHMAN</t>
  </si>
  <si>
    <t>E2200083700000</t>
  </si>
  <si>
    <t>THE UNBEARABLE WEIGHT OF MASSIVE TALENT</t>
  </si>
  <si>
    <t>E2200088600000</t>
  </si>
  <si>
    <t>B1900245500000</t>
  </si>
  <si>
    <t>B2200414500000</t>
  </si>
  <si>
    <t>DOCTOR STRANGE IN THE MULTIVERSE OF MADNESS</t>
  </si>
  <si>
    <t>E2200135700000</t>
  </si>
  <si>
    <t>KLONDIKE</t>
  </si>
  <si>
    <t>E2200131000000</t>
  </si>
  <si>
    <t>LA FRACTURE</t>
  </si>
  <si>
    <t>E2200130900000</t>
  </si>
  <si>
    <t>MIRADOR</t>
  </si>
  <si>
    <t>B2100367600000</t>
  </si>
  <si>
    <t>REBENTO</t>
  </si>
  <si>
    <t>B1900037400000</t>
  </si>
  <si>
    <t>LUZ E MISTERIO PRODUCOES ARTISTICAS LTDA</t>
  </si>
  <si>
    <t>20.929.082/0001-60</t>
  </si>
  <si>
    <t>B2000365500000</t>
  </si>
  <si>
    <t>A JOURNAL FOR JORDAN</t>
  </si>
  <si>
    <t>E2200056800000</t>
  </si>
  <si>
    <t>B2100018500000</t>
  </si>
  <si>
    <t>DIAVLO</t>
  </si>
  <si>
    <t>E2200122000000</t>
  </si>
  <si>
    <t>DOWNTON ABBEY: A NEW ERA</t>
  </si>
  <si>
    <t>E2200025600000</t>
  </si>
  <si>
    <t>B1900571100000</t>
  </si>
  <si>
    <t>JUJUTSU KAISEN 0: THE MOVIE</t>
  </si>
  <si>
    <t>E2200065700000</t>
  </si>
  <si>
    <t>LES OLYMPIADES, PARIS 13E</t>
  </si>
  <si>
    <t>E2200131100000</t>
  </si>
  <si>
    <t>MATAR A LA BESTIA</t>
  </si>
  <si>
    <t>B2100266400000</t>
  </si>
  <si>
    <t>E2200080200000</t>
  </si>
  <si>
    <t>FLEE</t>
  </si>
  <si>
    <t>E2200130800000</t>
  </si>
  <si>
    <t>B1900026800000</t>
  </si>
  <si>
    <t>THE LOST CITY</t>
  </si>
  <si>
    <t>E2200099800000</t>
  </si>
  <si>
    <t>UN TRIOMPHE</t>
  </si>
  <si>
    <t>E2200118300000</t>
  </si>
  <si>
    <t>FANTASTIC BEASTS: THE SECRETS OF DUMBLEDORE</t>
  </si>
  <si>
    <t>E2200083800000</t>
  </si>
  <si>
    <t>LOLA VERS LA MER</t>
  </si>
  <si>
    <t>E2200128900000</t>
  </si>
  <si>
    <t>B2100259000000</t>
  </si>
  <si>
    <t>B2200123100000</t>
  </si>
  <si>
    <t>00.975.333/0001-36</t>
  </si>
  <si>
    <t>O TRAIDOR</t>
  </si>
  <si>
    <t>B2200089800000</t>
  </si>
  <si>
    <t>VITALINA VARELA</t>
  </si>
  <si>
    <t>E1900563400000</t>
  </si>
  <si>
    <t>A MESMA PARTE DE UM HOMEM</t>
  </si>
  <si>
    <t>B2000523200000</t>
  </si>
  <si>
    <t>E2200079900000</t>
  </si>
  <si>
    <t>MAR DE DENTRO</t>
  </si>
  <si>
    <t>B2100445800000</t>
  </si>
  <si>
    <t>SONIC THE HEDGEHOG 2</t>
  </si>
  <si>
    <t>E2200087300000</t>
  </si>
  <si>
    <t>THE PACT</t>
  </si>
  <si>
    <t>E2200055700000</t>
  </si>
  <si>
    <t>TRE PIANI</t>
  </si>
  <si>
    <t>E2200016700000</t>
  </si>
  <si>
    <t>B2200063900000</t>
  </si>
  <si>
    <t>B2200048000000</t>
  </si>
  <si>
    <t>B2100119800000</t>
  </si>
  <si>
    <t>MORBIUS</t>
  </si>
  <si>
    <t>E2000066700000</t>
  </si>
  <si>
    <t>B2200054000000</t>
  </si>
  <si>
    <t>OOOPS! THE ADVENTURE CONTINUES</t>
  </si>
  <si>
    <t>E2200021000000</t>
  </si>
  <si>
    <t>B2000255000000</t>
  </si>
  <si>
    <t>AMBULANCE</t>
  </si>
  <si>
    <t>E2200025700000</t>
  </si>
  <si>
    <t>GAFAS AMARILLAS</t>
  </si>
  <si>
    <t>B2000297100000</t>
  </si>
  <si>
    <t>E2200105600000</t>
  </si>
  <si>
    <t>ME TIRA DA MIRA</t>
  </si>
  <si>
    <t>B2200049700000</t>
  </si>
  <si>
    <t>E2200080100000</t>
  </si>
  <si>
    <t>SUPAI NO TSUMA</t>
  </si>
  <si>
    <t>E2100412600000</t>
  </si>
  <si>
    <t>THE WORST PERSON IN THE WORLD</t>
  </si>
  <si>
    <t>E2200072200000</t>
  </si>
  <si>
    <t>B2100484900000</t>
  </si>
  <si>
    <t>31.259.097/0001-85</t>
  </si>
  <si>
    <t>A ESPERA DE LIZ</t>
  </si>
  <si>
    <t>B2000294200000</t>
  </si>
  <si>
    <t>DAS VORSPIEL</t>
  </si>
  <si>
    <t>E2200054900000</t>
  </si>
  <si>
    <t>DRIVE MY CAR</t>
  </si>
  <si>
    <t>E2200082000000</t>
  </si>
  <si>
    <t>FILME ENSAIO</t>
  </si>
  <si>
    <t>B1800480100000</t>
  </si>
  <si>
    <t>B2000254900000</t>
  </si>
  <si>
    <t>STUDIO 666</t>
  </si>
  <si>
    <t>E2200057100000</t>
  </si>
  <si>
    <t>SWINGUEIRA</t>
  </si>
  <si>
    <t>B2100326700000</t>
  </si>
  <si>
    <t>LABAV LABORATORIO AUDIOVISUAL LTDA</t>
  </si>
  <si>
    <t>18.729.607/0001-72</t>
  </si>
  <si>
    <t>TARSILINHA</t>
  </si>
  <si>
    <t>B2000065800000</t>
  </si>
  <si>
    <t>THE BAD GUYS</t>
  </si>
  <si>
    <t>E2200025500000</t>
  </si>
  <si>
    <t>THE BANISHING</t>
  </si>
  <si>
    <t>E2200024400000</t>
  </si>
  <si>
    <t>VALE NIGHT</t>
  </si>
  <si>
    <t>B2200040500000</t>
  </si>
  <si>
    <t>BTS PERMISSION TO DANCE ON STAGE - SEOUL: LIVE VIEWING</t>
  </si>
  <si>
    <t>E2200081900000</t>
  </si>
  <si>
    <t>BELFAST</t>
  </si>
  <si>
    <t>E2100524100000</t>
  </si>
  <si>
    <t>BLACKLIGHT</t>
  </si>
  <si>
    <t>E2200016300000</t>
  </si>
  <si>
    <t>FABIAN GOING TO THE DOGS</t>
  </si>
  <si>
    <t>E2200063500000</t>
  </si>
  <si>
    <t>SWORD ART ONLINE: PROGRESSIVE MOVIE - HOSHI NAKI YORU NO ARIA</t>
  </si>
  <si>
    <t>E2200036300000</t>
  </si>
  <si>
    <t>E2200038800000</t>
  </si>
  <si>
    <t>JUMP, DARLING</t>
  </si>
  <si>
    <t>E2200047400000</t>
  </si>
  <si>
    <t>PETITE MAMAN</t>
  </si>
  <si>
    <t>E2100458200000</t>
  </si>
  <si>
    <t>THE BATMAN</t>
  </si>
  <si>
    <t>E2200036200000</t>
  </si>
  <si>
    <t>ADIEU LES CONS</t>
  </si>
  <si>
    <t>E2200065600000</t>
  </si>
  <si>
    <t>BERGMAN ISLAND</t>
  </si>
  <si>
    <t>E2200041200000</t>
  </si>
  <si>
    <t>FIREHEART</t>
  </si>
  <si>
    <t>E2100534500000</t>
  </si>
  <si>
    <t>TRANSVERSAIS</t>
  </si>
  <si>
    <t>B2100487400000</t>
  </si>
  <si>
    <t>DEBERTON FILMES E PRODUCOES LTDA</t>
  </si>
  <si>
    <t>07.202.193/0001-02</t>
  </si>
  <si>
    <t>A JAULA</t>
  </si>
  <si>
    <t>B2100498100000</t>
  </si>
  <si>
    <t>FORA DE CENA</t>
  </si>
  <si>
    <t>B2100154900000</t>
  </si>
  <si>
    <t>KINOPUS AUDIOVISUAL LTDA - ME</t>
  </si>
  <si>
    <t>06.236.625/0001-33</t>
  </si>
  <si>
    <t>LICORICE PIZZA</t>
  </si>
  <si>
    <t>E2100524300000</t>
  </si>
  <si>
    <t>PRIMAVERA</t>
  </si>
  <si>
    <t>B1700247000000</t>
  </si>
  <si>
    <t>RIO DE VOZES</t>
  </si>
  <si>
    <t>B1900332300000</t>
  </si>
  <si>
    <t>UNCHARTED</t>
  </si>
  <si>
    <t>E2100542400000</t>
  </si>
  <si>
    <t>C'MON C'MON</t>
  </si>
  <si>
    <t>E2100407500000</t>
  </si>
  <si>
    <t>DEATH ON THE NILE</t>
  </si>
  <si>
    <t>E2000343400000</t>
  </si>
  <si>
    <t>E2200022200000</t>
  </si>
  <si>
    <t>MARRY ME</t>
  </si>
  <si>
    <t>E2000411700000</t>
  </si>
  <si>
    <t>THE EXORCISM OF GOD</t>
  </si>
  <si>
    <t>E2200016500000</t>
  </si>
  <si>
    <t>THE WOMAN WHO RAN</t>
  </si>
  <si>
    <t>E2100483100000</t>
  </si>
  <si>
    <t>GULLIVER RETURNS</t>
  </si>
  <si>
    <t>E2100201500000</t>
  </si>
  <si>
    <t>MADRES PARALELAS</t>
  </si>
  <si>
    <t>E2200016400000</t>
  </si>
  <si>
    <t>MOONFALL</t>
  </si>
  <si>
    <t>E2100554100000</t>
  </si>
  <si>
    <t>B2200003500000</t>
  </si>
  <si>
    <t>BELLE: THE DRAGON AND THE FRECKLED PRINCESS</t>
  </si>
  <si>
    <t>E2100523100000</t>
  </si>
  <si>
    <t>EM BUSCA DO U-513</t>
  </si>
  <si>
    <t>B2000065400000</t>
  </si>
  <si>
    <t>00.132.102/0001-60</t>
  </si>
  <si>
    <t>FORTALEZA HOTEL</t>
  </si>
  <si>
    <t>B2100105600000</t>
  </si>
  <si>
    <t>LUNANA, A YAK IN THECLASSROOM</t>
  </si>
  <si>
    <t>E2200013400000</t>
  </si>
  <si>
    <t>NIGHTMARE ALLEY</t>
  </si>
  <si>
    <t>E2100518400000</t>
  </si>
  <si>
    <t>PASSAGEM SECRETA</t>
  </si>
  <si>
    <t>B2000100300000</t>
  </si>
  <si>
    <t>SPENCER</t>
  </si>
  <si>
    <t>E2100412100000</t>
  </si>
  <si>
    <t>SUMMER OF SOUL (...OR, WHEN THE REVOLUTION COULD NOT BE TELEVISED)</t>
  </si>
  <si>
    <t>E2100468400000</t>
  </si>
  <si>
    <t>I NEVER CRY</t>
  </si>
  <si>
    <t>E2100468300000</t>
  </si>
  <si>
    <t>THE 355</t>
  </si>
  <si>
    <t>E2100409400000</t>
  </si>
  <si>
    <t>BENEDETTA</t>
  </si>
  <si>
    <t>E2100515700000</t>
  </si>
  <si>
    <t>JUNTOS E ENROLADOS</t>
  </si>
  <si>
    <t>B2100532300000</t>
  </si>
  <si>
    <t>SCREAM</t>
  </si>
  <si>
    <t>E2100516900000</t>
  </si>
  <si>
    <t>MY HERO ACADEMIA: WORLD HEROES' MISSION</t>
  </si>
  <si>
    <t>E2100529300000</t>
  </si>
  <si>
    <t>E2100287700000</t>
  </si>
  <si>
    <t>SING 2</t>
  </si>
  <si>
    <t>E2100492600000</t>
  </si>
  <si>
    <t>THE KING'S MAN</t>
  </si>
  <si>
    <t>E2000326000000</t>
  </si>
  <si>
    <t>WHEEL OF FORTUNE AND FANTASY</t>
  </si>
  <si>
    <t>E2100519100000</t>
  </si>
  <si>
    <t>B2000096200000</t>
  </si>
  <si>
    <t>PIXINGUINHA, UM HOMEM CARINHOSO</t>
  </si>
  <si>
    <t>B1900508000000</t>
  </si>
  <si>
    <t>B2100496300000</t>
  </si>
  <si>
    <t>ANNETTE</t>
  </si>
  <si>
    <t>E2100486300000</t>
  </si>
  <si>
    <t>CORA</t>
  </si>
  <si>
    <t>B1900148000000</t>
  </si>
  <si>
    <t>I'M YOUR MAN</t>
  </si>
  <si>
    <t>E2100486900000</t>
  </si>
  <si>
    <t>E2100492500000</t>
  </si>
  <si>
    <t>UNDINE</t>
  </si>
  <si>
    <t>E2100494100000</t>
  </si>
  <si>
    <t>THE MATRIX RESURRECTIONS</t>
  </si>
  <si>
    <t>E2100503500000</t>
  </si>
  <si>
    <t>TODAS POR UMA</t>
  </si>
  <si>
    <t>B2200305500000</t>
  </si>
  <si>
    <t>AMOR FATI</t>
  </si>
  <si>
    <t>E2100506200000</t>
  </si>
  <si>
    <t>AZOR</t>
  </si>
  <si>
    <t>E2100412500000</t>
  </si>
  <si>
    <t>FUTUR DREI</t>
  </si>
  <si>
    <t>E2100420300000</t>
  </si>
  <si>
    <t>E2100453300000</t>
  </si>
  <si>
    <t>TWO OF US</t>
  </si>
  <si>
    <t>E2100486000000</t>
  </si>
  <si>
    <t>COCOON</t>
  </si>
  <si>
    <t>E2100420200000</t>
  </si>
  <si>
    <t>E2100491900000</t>
  </si>
  <si>
    <t>HERMANOTEU NA TERRA DE GODAH</t>
  </si>
  <si>
    <t>B2100497800000</t>
  </si>
  <si>
    <t>MADALENA</t>
  </si>
  <si>
    <t>B2100218200000</t>
  </si>
  <si>
    <t>MONSTER FAMILY 2</t>
  </si>
  <si>
    <t>E2100424300000</t>
  </si>
  <si>
    <t>NINE DAYS</t>
  </si>
  <si>
    <t>E2100497700000</t>
  </si>
  <si>
    <t>THE ICE ROAD</t>
  </si>
  <si>
    <t>E2100275800000</t>
  </si>
  <si>
    <t>WEST SIDE STORY</t>
  </si>
  <si>
    <t>E2100515600000</t>
  </si>
  <si>
    <t>E2100476300000</t>
  </si>
  <si>
    <t>YAGA. KOSHMAR TYOMNOGO LESA</t>
  </si>
  <si>
    <t>E2100430900000</t>
  </si>
  <si>
    <t>YALDA A NIGHT FOR FORGIVENESS</t>
  </si>
  <si>
    <t>E2100449100000</t>
  </si>
  <si>
    <t>CLIFFORD THE BIG RED DOG</t>
  </si>
  <si>
    <t>E2100448400000</t>
  </si>
  <si>
    <t>FALLING</t>
  </si>
  <si>
    <t>E2100490100000</t>
  </si>
  <si>
    <t>KING RICHARD</t>
  </si>
  <si>
    <t>E2100465400000</t>
  </si>
  <si>
    <t>LARA</t>
  </si>
  <si>
    <t>E2100475700000</t>
  </si>
  <si>
    <t>NHEENGATU</t>
  </si>
  <si>
    <t>B2000319500000</t>
  </si>
  <si>
    <t>QU'EST-CE QU'ON A ENCORE FAIT AU BON DIEU?</t>
  </si>
  <si>
    <t>E2000199300000</t>
  </si>
  <si>
    <t>RESIDENT EVIL: WELCOME TO RACCOON CITY</t>
  </si>
  <si>
    <t>E2100453100000</t>
  </si>
  <si>
    <t>SELVAGEM</t>
  </si>
  <si>
    <t>B2000097600000</t>
  </si>
  <si>
    <t>14.341.183/0001-13</t>
  </si>
  <si>
    <t>SHOW ME THE FATHER</t>
  </si>
  <si>
    <t>E2100432600000</t>
  </si>
  <si>
    <t>THE COMEBACK TRAIL</t>
  </si>
  <si>
    <t>E2100474400000</t>
  </si>
  <si>
    <t>THE HAND OF GOD</t>
  </si>
  <si>
    <t>E2100476500000</t>
  </si>
  <si>
    <t>WILD - REDE SELVAGEM</t>
  </si>
  <si>
    <t>B2000059800000</t>
  </si>
  <si>
    <t>A SOGRA PERFEITA</t>
  </si>
  <si>
    <t>B2000484000000</t>
  </si>
  <si>
    <t>CRAVOS</t>
  </si>
  <si>
    <t>B1900005600000</t>
  </si>
  <si>
    <t>DESERTO PARTICULAR</t>
  </si>
  <si>
    <t>B2100408300000</t>
  </si>
  <si>
    <t>ENCANTO</t>
  </si>
  <si>
    <t>E2100480200000</t>
  </si>
  <si>
    <t>HOUSE OF GUCCI</t>
  </si>
  <si>
    <t>E2100465100000</t>
  </si>
  <si>
    <t>MADRE</t>
  </si>
  <si>
    <t>E2100461000000</t>
  </si>
  <si>
    <t>MEU QUERIDO SUPERMERCADO</t>
  </si>
  <si>
    <t>B2000227100000</t>
  </si>
  <si>
    <t>O NOVELO</t>
  </si>
  <si>
    <t>B2000484500000</t>
  </si>
  <si>
    <t>THE UNFORGIVABLE</t>
  </si>
  <si>
    <t>E2100476700000</t>
  </si>
  <si>
    <t>CHERNOBYL: ABYSS</t>
  </si>
  <si>
    <t>E2100461100000</t>
  </si>
  <si>
    <t>GALERIA FUTURO</t>
  </si>
  <si>
    <t>B2100363400000</t>
  </si>
  <si>
    <t>GHOSTBUSTERS: AFTERLIFE</t>
  </si>
  <si>
    <t>E2100408600000</t>
  </si>
  <si>
    <t>HOPE GAP</t>
  </si>
  <si>
    <t>E1900268300000</t>
  </si>
  <si>
    <t>LAST NIGHT IN SOHO</t>
  </si>
  <si>
    <t>E2100412300000</t>
  </si>
  <si>
    <t>NINA</t>
  </si>
  <si>
    <t>B2100452100000</t>
  </si>
  <si>
    <t>NOITE DE FOGO</t>
  </si>
  <si>
    <t>B2100427500000</t>
  </si>
  <si>
    <t>THE FRENCH DISPATCH</t>
  </si>
  <si>
    <t>E2100432700000</t>
  </si>
  <si>
    <t>THE POWER OF THE DOG</t>
  </si>
  <si>
    <t>E2100476600000</t>
  </si>
  <si>
    <t>B2100017700000</t>
  </si>
  <si>
    <t>CURRAL</t>
  </si>
  <si>
    <t>B2100324700000</t>
  </si>
  <si>
    <t>DEAR EVAN HANSEN</t>
  </si>
  <si>
    <t>E2100412200000</t>
  </si>
  <si>
    <t>GOD'S NOT DEAD: WE THE PEOPLE</t>
  </si>
  <si>
    <t>E2100436900000</t>
  </si>
  <si>
    <t>HONEY CIGAR</t>
  </si>
  <si>
    <t>E2100423900000</t>
  </si>
  <si>
    <t>LUTAR, LUTAR, LUTAR</t>
  </si>
  <si>
    <t>B2100424200000</t>
  </si>
  <si>
    <t>THE PROTEGE</t>
  </si>
  <si>
    <t>E2100371700000</t>
  </si>
  <si>
    <t>TICK, TICK...BOOM!</t>
  </si>
  <si>
    <t>E2100451600000</t>
  </si>
  <si>
    <t>7 PRISIONEIROS</t>
  </si>
  <si>
    <t>B2100436200000</t>
  </si>
  <si>
    <t>AMIGO ARRIGO</t>
  </si>
  <si>
    <t>B2000163700000</t>
  </si>
  <si>
    <t>ETERNALS</t>
  </si>
  <si>
    <t>E2100371000000</t>
  </si>
  <si>
    <t>HERE WE ARE</t>
  </si>
  <si>
    <t>E2100390600000</t>
  </si>
  <si>
    <t>ISRAEL</t>
  </si>
  <si>
    <t>MARIGHELLA</t>
  </si>
  <si>
    <t>B2000006700000</t>
  </si>
  <si>
    <t>RED NOTICE</t>
  </si>
  <si>
    <t>E2100448800000</t>
  </si>
  <si>
    <t>ANTLERS</t>
  </si>
  <si>
    <t>E2000099100000</t>
  </si>
  <si>
    <t>B2100367400000</t>
  </si>
  <si>
    <t>FAMILY ROMANCE</t>
  </si>
  <si>
    <t>E2100404700000</t>
  </si>
  <si>
    <t>B2000047900000</t>
  </si>
  <si>
    <t>B2100075500000</t>
  </si>
  <si>
    <t>LES TRADUCTEURS</t>
  </si>
  <si>
    <t>E2000497300000</t>
  </si>
  <si>
    <t>MADE IN ITALY</t>
  </si>
  <si>
    <t>E2100227600000</t>
  </si>
  <si>
    <t>OS CAMINHOS DO MEU PAI</t>
  </si>
  <si>
    <t>B2100242000000</t>
  </si>
  <si>
    <t>THE ADDAMS FAMILY 2</t>
  </si>
  <si>
    <t>E2100404800000</t>
  </si>
  <si>
    <t>THE COURIER</t>
  </si>
  <si>
    <t>E2000489400000</t>
  </si>
  <si>
    <t>THE NEST (IL NIDO)</t>
  </si>
  <si>
    <t>E2100422000000</t>
  </si>
  <si>
    <t>B2000386800000</t>
  </si>
  <si>
    <t>CORTE SECO FILMES LTDA</t>
  </si>
  <si>
    <t>04.761.874/0001-12</t>
  </si>
  <si>
    <t>DUNE</t>
  </si>
  <si>
    <t>E2100356100000</t>
  </si>
  <si>
    <t>RON'S GONE WRONG</t>
  </si>
  <si>
    <t>E2100371300000</t>
  </si>
  <si>
    <t>SANCTORUM</t>
  </si>
  <si>
    <t>E2100337900000</t>
  </si>
  <si>
    <t>B2000454300000</t>
  </si>
  <si>
    <t>E2000141500000</t>
  </si>
  <si>
    <t>HALLOWEEN KILLS</t>
  </si>
  <si>
    <t>E2100386500000</t>
  </si>
  <si>
    <t>E2100318300000</t>
  </si>
  <si>
    <t>TAIS &amp; TAIANE</t>
  </si>
  <si>
    <t>B1800567100000</t>
  </si>
  <si>
    <t>THE LAST DUEL</t>
  </si>
  <si>
    <t>E2100371500000</t>
  </si>
  <si>
    <t>A PRINCESA DA YAKUZA</t>
  </si>
  <si>
    <t>B2100271200000</t>
  </si>
  <si>
    <t>FEVER DREAM</t>
  </si>
  <si>
    <t>E2100405000000</t>
  </si>
  <si>
    <t>THE MAN WHO SOLD HIS SKIN</t>
  </si>
  <si>
    <t>E2100324900000</t>
  </si>
  <si>
    <t>VENOM: LET THERE BE CARNAGE</t>
  </si>
  <si>
    <t>E2100322300000</t>
  </si>
  <si>
    <t>ADN</t>
  </si>
  <si>
    <t>E2000480200000</t>
  </si>
  <si>
    <t>AINBO - THE SPIRIT OF THE AMAZON</t>
  </si>
  <si>
    <t>E2000550900000</t>
  </si>
  <si>
    <t>PERU</t>
  </si>
  <si>
    <t>NO TIME TO DIE</t>
  </si>
  <si>
    <t>E1900438800000</t>
  </si>
  <si>
    <t>O JARDIM SECRETO DE MARIANA</t>
  </si>
  <si>
    <t>B2100347700000</t>
  </si>
  <si>
    <t>ROE V. WADE</t>
  </si>
  <si>
    <t>E2100318100000</t>
  </si>
  <si>
    <t>ZIMBA</t>
  </si>
  <si>
    <t>B2000042900000</t>
  </si>
  <si>
    <t>B2100219200000</t>
  </si>
  <si>
    <t>RELATIVITY</t>
  </si>
  <si>
    <t>E2100055900000</t>
  </si>
  <si>
    <t>B2100294600000</t>
  </si>
  <si>
    <t>CODA</t>
  </si>
  <si>
    <t>E2100262900000</t>
  </si>
  <si>
    <t>DORA E GABRIEL</t>
  </si>
  <si>
    <t>B2000468500000</t>
  </si>
  <si>
    <t>FLUXOS</t>
  </si>
  <si>
    <t>B1900463100000</t>
  </si>
  <si>
    <t>GAROTA DA MOTO</t>
  </si>
  <si>
    <t>B2000367000000</t>
  </si>
  <si>
    <t>LA LLORONA</t>
  </si>
  <si>
    <t>E2100306500000</t>
  </si>
  <si>
    <t>GUATEMALA</t>
  </si>
  <si>
    <t>MAYA THE BEE 3: THE GOLDEN ORB</t>
  </si>
  <si>
    <t>E2100322800000</t>
  </si>
  <si>
    <t>NEM TUDO SE DESFAZ</t>
  </si>
  <si>
    <t>B2100226000000</t>
  </si>
  <si>
    <t>LAVRA EDITORA E PRODUCOES CINEMATOGRAFICAS EIRELI</t>
  </si>
  <si>
    <t>31.608.781/0001-25</t>
  </si>
  <si>
    <t>B2100261800000</t>
  </si>
  <si>
    <t>DANILO PONTES FERREIRA DE CARVALHO - ME</t>
  </si>
  <si>
    <t>07.847.012/0001-03</t>
  </si>
  <si>
    <t>O SENTIDO DA VIDA</t>
  </si>
  <si>
    <t>B2000320300000</t>
  </si>
  <si>
    <t>B2100070100000</t>
  </si>
  <si>
    <t>THE NIGHT HOUSE</t>
  </si>
  <si>
    <t>E2100318500000</t>
  </si>
  <si>
    <t>B2100281200000</t>
  </si>
  <si>
    <t>AMOR SEM MEDIDA</t>
  </si>
  <si>
    <t>B2100401000000</t>
  </si>
  <si>
    <t>BOSS LEVEL</t>
  </si>
  <si>
    <t>E2100116500000</t>
  </si>
  <si>
    <t>CRY MACHO</t>
  </si>
  <si>
    <t>E2100328400000</t>
  </si>
  <si>
    <t>ESCAPE ROOM: TOURNAMENT OF CHAMPIONS</t>
  </si>
  <si>
    <t>E2100264000000</t>
  </si>
  <si>
    <t>LOS LOBOS</t>
  </si>
  <si>
    <t>E2100163400000</t>
  </si>
  <si>
    <t>OGON</t>
  </si>
  <si>
    <t>E2100312300000</t>
  </si>
  <si>
    <t>PESAR-MADAR</t>
  </si>
  <si>
    <t>E2100365100000</t>
  </si>
  <si>
    <t>B2100290600000</t>
  </si>
  <si>
    <t>VIRANDO A MESA</t>
  </si>
  <si>
    <t>B2100339400000</t>
  </si>
  <si>
    <t>CAMPUS SANTO</t>
  </si>
  <si>
    <t>B1700578900000</t>
  </si>
  <si>
    <t>B2100065700000</t>
  </si>
  <si>
    <t>CITOYENS DU MONDE</t>
  </si>
  <si>
    <t>E2100337800000</t>
  </si>
  <si>
    <t>B1900072300000</t>
  </si>
  <si>
    <t>MALIGNANT</t>
  </si>
  <si>
    <t>E2100329900000</t>
  </si>
  <si>
    <t>PARQUE OESTE</t>
  </si>
  <si>
    <t>B1900350600000</t>
  </si>
  <si>
    <t>VIOLETA FILMES LTDA</t>
  </si>
  <si>
    <t>22.872.637/0001-00</t>
  </si>
  <si>
    <t>PAW PATROL: THE MOVIE</t>
  </si>
  <si>
    <t>E2100263000000</t>
  </si>
  <si>
    <t>B2100057900000</t>
  </si>
  <si>
    <t>SUK SUK</t>
  </si>
  <si>
    <t>E2100164200000</t>
  </si>
  <si>
    <t>HONG KONG</t>
  </si>
  <si>
    <t>UN BON MEDECIN</t>
  </si>
  <si>
    <t>E2100264600000</t>
  </si>
  <si>
    <t>AFTER WE FELL</t>
  </si>
  <si>
    <t>E2100295400000</t>
  </si>
  <si>
    <t>ADVENTURES OF A MATHEMATICIAN</t>
  </si>
  <si>
    <t>E2100317000000</t>
  </si>
  <si>
    <t>BAGHDAD IN MY SHADOW</t>
  </si>
  <si>
    <t>E2100115200000</t>
  </si>
  <si>
    <t>COMING HOME AGAIN</t>
  </si>
  <si>
    <t>E2100195500000</t>
  </si>
  <si>
    <t>B1900593200000</t>
  </si>
  <si>
    <t>B2000248700000</t>
  </si>
  <si>
    <t>SHANG-CHI AND THE LEGEND OF THE TEN RINGS</t>
  </si>
  <si>
    <t>E2100231800000</t>
  </si>
  <si>
    <t>THE FOREVER PURGE</t>
  </si>
  <si>
    <t>E2100145500000</t>
  </si>
  <si>
    <t>A NUVEM ROSA</t>
  </si>
  <si>
    <t>B2100113900000</t>
  </si>
  <si>
    <t>CANDYMAN</t>
  </si>
  <si>
    <t>E2000079500000</t>
  </si>
  <si>
    <t>CURRAIS</t>
  </si>
  <si>
    <t>B2000077200000</t>
  </si>
  <si>
    <t>ENCARCERADOS</t>
  </si>
  <si>
    <t>B2000008400000</t>
  </si>
  <si>
    <t>GAGARINE</t>
  </si>
  <si>
    <t>E2000480100000</t>
  </si>
  <si>
    <t>B2000173600000</t>
  </si>
  <si>
    <t>B1900478400000</t>
  </si>
  <si>
    <t>LA DARONNE</t>
  </si>
  <si>
    <t>E2100362600000</t>
  </si>
  <si>
    <t>LAMENTO</t>
  </si>
  <si>
    <t>B2000042800000</t>
  </si>
  <si>
    <t>PETER RABBIT 2: THE RUNAWAY</t>
  </si>
  <si>
    <t>E1900550300000</t>
  </si>
  <si>
    <t>THE PERFECT CANDIDATE</t>
  </si>
  <si>
    <t>E2100320300000</t>
  </si>
  <si>
    <t>UM ANIMAL AMARELO</t>
  </si>
  <si>
    <t>B1900623600000</t>
  </si>
  <si>
    <t>WRATH OF MAN</t>
  </si>
  <si>
    <t>E2100139100000</t>
  </si>
  <si>
    <t>FREE GUY</t>
  </si>
  <si>
    <t>E2000343600000</t>
  </si>
  <si>
    <t>LIMIAR</t>
  </si>
  <si>
    <t>B2100032900000</t>
  </si>
  <si>
    <t>NEVER GONNA SNOW AGAIN</t>
  </si>
  <si>
    <t>E2100306600000</t>
  </si>
  <si>
    <t>REMINISCENCE</t>
  </si>
  <si>
    <t>E2100277000000</t>
  </si>
  <si>
    <t>THE CAPTAIN</t>
  </si>
  <si>
    <t>E2100267600000</t>
  </si>
  <si>
    <t>VALENTINA</t>
  </si>
  <si>
    <t>B2000461200000</t>
  </si>
  <si>
    <t>WANDERING HEART</t>
  </si>
  <si>
    <t>B2100259600000</t>
  </si>
  <si>
    <t>XIAO Q</t>
  </si>
  <si>
    <t>E2100318800000</t>
  </si>
  <si>
    <t>A OUTRA PELE</t>
  </si>
  <si>
    <t>B2000043400000</t>
  </si>
  <si>
    <t>01.282.220/0001-18</t>
  </si>
  <si>
    <t>ADULTS IN THE ROOM</t>
  </si>
  <si>
    <t>E2100227300000</t>
  </si>
  <si>
    <t>DOIS MAIS DOIS</t>
  </si>
  <si>
    <t>B2000070300000</t>
  </si>
  <si>
    <t>E2100263900000</t>
  </si>
  <si>
    <t>B2100271900000</t>
  </si>
  <si>
    <t>EMA</t>
  </si>
  <si>
    <t>E2100264500000</t>
  </si>
  <si>
    <t>LUANA MUNIZ - FILHA DA LUA</t>
  </si>
  <si>
    <t>B1900020400000</t>
  </si>
  <si>
    <t>E2100279500000</t>
  </si>
  <si>
    <t>SHADOW</t>
  </si>
  <si>
    <t>E2100281600000</t>
  </si>
  <si>
    <t>THE BOSS BABY: FAMILY BUSINESS</t>
  </si>
  <si>
    <t>E2000546600000</t>
  </si>
  <si>
    <t>CAVALO</t>
  </si>
  <si>
    <t>B2000130600000</t>
  </si>
  <si>
    <t>ABE</t>
  </si>
  <si>
    <t>B2000497700000</t>
  </si>
  <si>
    <t>DOUTOR GAMA</t>
  </si>
  <si>
    <t>B2100299900000</t>
  </si>
  <si>
    <t>MANGUEIRA EM 2 TEMPOS</t>
  </si>
  <si>
    <t>B2000375600000</t>
  </si>
  <si>
    <t>O DIABO BRANCO</t>
  </si>
  <si>
    <t>B1900453800000</t>
  </si>
  <si>
    <t>PIEDADE</t>
  </si>
  <si>
    <t>B1900347800000</t>
  </si>
  <si>
    <t>THE SUICIDE SQUAD</t>
  </si>
  <si>
    <t>E2100229700000</t>
  </si>
  <si>
    <t>VENTO SECO</t>
  </si>
  <si>
    <t>B2000473600000</t>
  </si>
  <si>
    <t>ANA. SEM TITULO</t>
  </si>
  <si>
    <t>B2000319700000</t>
  </si>
  <si>
    <t>JUNGLE CRUISE</t>
  </si>
  <si>
    <t>E2100231700000</t>
  </si>
  <si>
    <t>O BUSCADOR</t>
  </si>
  <si>
    <t>B2000155000000</t>
  </si>
  <si>
    <t>OLD</t>
  </si>
  <si>
    <t>E2100229300000</t>
  </si>
  <si>
    <t>RODANTES</t>
  </si>
  <si>
    <t>B1900425300000</t>
  </si>
  <si>
    <t>E2100215100000</t>
  </si>
  <si>
    <t>B2100260000000</t>
  </si>
  <si>
    <t>L.O.C.A.</t>
  </si>
  <si>
    <t>B2100113200000</t>
  </si>
  <si>
    <t>LETHAL WEAPON</t>
  </si>
  <si>
    <t>E1600054900000</t>
  </si>
  <si>
    <t>PADRENOSTRO</t>
  </si>
  <si>
    <t>E2000530300000</t>
  </si>
  <si>
    <t>SLALOM</t>
  </si>
  <si>
    <t>E2000480900000</t>
  </si>
  <si>
    <t>SUPERMAN II</t>
  </si>
  <si>
    <t>E1500399100000</t>
  </si>
  <si>
    <t>THE LOST BOYS</t>
  </si>
  <si>
    <t>E1402804900000</t>
  </si>
  <si>
    <t>DEMON SLAYER: MUGEN TRAIN</t>
  </si>
  <si>
    <t>E2100140400000</t>
  </si>
  <si>
    <t>PRAZER, CAMARADAS!</t>
  </si>
  <si>
    <t>E2100077200000</t>
  </si>
  <si>
    <t>SIBYL</t>
  </si>
  <si>
    <t>E2000072600000</t>
  </si>
  <si>
    <t>SPACE JAM: A NEW LEGACY</t>
  </si>
  <si>
    <t>E2100229400000</t>
  </si>
  <si>
    <t>BLACK WIDOW</t>
  </si>
  <si>
    <t>E2000343300000</t>
  </si>
  <si>
    <t>B2000433100000</t>
  </si>
  <si>
    <t>HAVA, MARYAM, AYESHA</t>
  </si>
  <si>
    <t>E2100234300000</t>
  </si>
  <si>
    <t>KNIVES AND SKIN</t>
  </si>
  <si>
    <t>E2100057600000</t>
  </si>
  <si>
    <t>MIGLIACCIO, O BRASILEIRO EM CENA</t>
  </si>
  <si>
    <t>B2100113300000</t>
  </si>
  <si>
    <t>B2100120000000</t>
  </si>
  <si>
    <t>AMERICAN HISTORY X</t>
  </si>
  <si>
    <t>E1500814400000</t>
  </si>
  <si>
    <t>RUN HIDE FIGHT</t>
  </si>
  <si>
    <t>E2100215400000</t>
  </si>
  <si>
    <t>THE CROODS: A NEW AGE</t>
  </si>
  <si>
    <t>E2000334800000</t>
  </si>
  <si>
    <t>ANNA</t>
  </si>
  <si>
    <t>B1900240000000</t>
  </si>
  <si>
    <t>ASTRONAUT</t>
  </si>
  <si>
    <t>E2100215000000</t>
  </si>
  <si>
    <t>CORRENDO POR UM SONHO</t>
  </si>
  <si>
    <t>B2000102800000</t>
  </si>
  <si>
    <t>FAST &amp; FURIOUS 9</t>
  </si>
  <si>
    <t>E2000080200000</t>
  </si>
  <si>
    <t>MARA</t>
  </si>
  <si>
    <t>E2100215300000</t>
  </si>
  <si>
    <t>NOITES DE ALFACE</t>
  </si>
  <si>
    <t>B1900572800000</t>
  </si>
  <si>
    <t>RUMO</t>
  </si>
  <si>
    <t>B1900061900000</t>
  </si>
  <si>
    <t>HELEN</t>
  </si>
  <si>
    <t>B1900206200000</t>
  </si>
  <si>
    <t>HOW TO A GOOD WIFE</t>
  </si>
  <si>
    <t>E2000543100000</t>
  </si>
  <si>
    <t>IN THE HEIGHTS</t>
  </si>
  <si>
    <t>E2100079700000</t>
  </si>
  <si>
    <t>NOWHERE SPECIAL</t>
  </si>
  <si>
    <t>E2100216600000</t>
  </si>
  <si>
    <t>SPIRAL - FROM THE BOOK OF SAW</t>
  </si>
  <si>
    <t>E2000045200000</t>
  </si>
  <si>
    <t>VENEZA</t>
  </si>
  <si>
    <t>B1900454200000</t>
  </si>
  <si>
    <t>WILD MOUNTAIN THYME</t>
  </si>
  <si>
    <t>E2100005100000</t>
  </si>
  <si>
    <t>ACQUA MOVIE</t>
  </si>
  <si>
    <t>B2000096500000</t>
  </si>
  <si>
    <t>FIRST COW</t>
  </si>
  <si>
    <t>E2100163600000</t>
  </si>
  <si>
    <t>ICH WAR ZUHAUSE, ABER</t>
  </si>
  <si>
    <t>E2100073000000</t>
  </si>
  <si>
    <t>B1900189100000</t>
  </si>
  <si>
    <t>B2000502900000</t>
  </si>
  <si>
    <t>SPIRIT UNTAMED</t>
  </si>
  <si>
    <t>E2100145300000</t>
  </si>
  <si>
    <t>B1900597000000</t>
  </si>
  <si>
    <t>CINE MARROCOS</t>
  </si>
  <si>
    <t>B1800607100000</t>
  </si>
  <si>
    <t>COME AWAY</t>
  </si>
  <si>
    <t>E2000503200000</t>
  </si>
  <si>
    <t>THE CONJURING: THE DEVIL MADE ME DO IT</t>
  </si>
  <si>
    <t>E2100196000000</t>
  </si>
  <si>
    <t>E2000543200000</t>
  </si>
  <si>
    <t>ALICE ET LE MAIRE</t>
  </si>
  <si>
    <t>E2100068100000</t>
  </si>
  <si>
    <t>ALVORADA</t>
  </si>
  <si>
    <t>B2100156800000</t>
  </si>
  <si>
    <t>CRUELLA</t>
  </si>
  <si>
    <t>E2100154000000</t>
  </si>
  <si>
    <t>THOSE WHO WISH ME DEAD</t>
  </si>
  <si>
    <t>E2100145600000</t>
  </si>
  <si>
    <t>LOOP</t>
  </si>
  <si>
    <t>B2100010700000</t>
  </si>
  <si>
    <t>LOVE, WEDDINGS &amp; OTHER DISASTERS</t>
  </si>
  <si>
    <t>E2100171500000</t>
  </si>
  <si>
    <t>MORTAL KOMBAT</t>
  </si>
  <si>
    <t>E2100066600000</t>
  </si>
  <si>
    <t>THE WAR WITH GRANDPA</t>
  </si>
  <si>
    <t>E2000513500000</t>
  </si>
  <si>
    <t>B1800612900000</t>
  </si>
  <si>
    <t>BOA NOITE</t>
  </si>
  <si>
    <t>B1900376800000</t>
  </si>
  <si>
    <t>CHAOS WALKING</t>
  </si>
  <si>
    <t>E2000552900000</t>
  </si>
  <si>
    <t>LIBELU - ABAIXO A DITADURA</t>
  </si>
  <si>
    <t>B2100072000000</t>
  </si>
  <si>
    <t>PROMISING YOUNG WOMAN</t>
  </si>
  <si>
    <t>E2000546500000</t>
  </si>
  <si>
    <t>TRUE MOTHERS</t>
  </si>
  <si>
    <t>E2000431500000</t>
  </si>
  <si>
    <t>E2100011800000</t>
  </si>
  <si>
    <t>FATE STAY NIGHT HEAVENS FEEL: III - SPRING SONG</t>
  </si>
  <si>
    <t>E2100105900000</t>
  </si>
  <si>
    <t>GODZILLA VS. KONG</t>
  </si>
  <si>
    <t>E2100040700000</t>
  </si>
  <si>
    <t>MY DONKEY, MY LOVER AND I</t>
  </si>
  <si>
    <t>E2100080700000</t>
  </si>
  <si>
    <t>RAIA 4</t>
  </si>
  <si>
    <t>B1900299800000</t>
  </si>
  <si>
    <t>SIRON. TEMPO SOBRE TELA</t>
  </si>
  <si>
    <t>B1900039300000</t>
  </si>
  <si>
    <t>THE UNHOLY</t>
  </si>
  <si>
    <t>E2100118600000</t>
  </si>
  <si>
    <t>MUSIC A FILM BY SIA</t>
  </si>
  <si>
    <t>E2100057100000</t>
  </si>
  <si>
    <t>ARIANO APRESENTA: O AUTO DA BOA MENTIRA</t>
  </si>
  <si>
    <t>B2000112600000</t>
  </si>
  <si>
    <t>B1900203000000</t>
  </si>
  <si>
    <t>DESVIO</t>
  </si>
  <si>
    <t>B2000230900000</t>
  </si>
  <si>
    <t>B2000436900000</t>
  </si>
  <si>
    <t>B2000339200000</t>
  </si>
  <si>
    <t>NOMADLAND</t>
  </si>
  <si>
    <t>E2100044800000</t>
  </si>
  <si>
    <t>B2000364100000</t>
  </si>
  <si>
    <t>MINARI</t>
  </si>
  <si>
    <t>E2100028400000</t>
  </si>
  <si>
    <t>THE LITTLE THINGS</t>
  </si>
  <si>
    <t>E2000554000000</t>
  </si>
  <si>
    <t>B1900490500000</t>
  </si>
  <si>
    <t>B1900320300000</t>
  </si>
  <si>
    <t>CHARLATAN</t>
  </si>
  <si>
    <t>E2000530700000</t>
  </si>
  <si>
    <t>THE FATHER</t>
  </si>
  <si>
    <t>E1900616300000</t>
  </si>
  <si>
    <t>B2000158900000</t>
  </si>
  <si>
    <t>DRUK</t>
  </si>
  <si>
    <t>E2100078400000</t>
  </si>
  <si>
    <t>THE AUSCHWITZ REPORT</t>
  </si>
  <si>
    <t>E2000528700000</t>
  </si>
  <si>
    <t>AMIGAS DE SORTE</t>
  </si>
  <si>
    <t>B1900594800000</t>
  </si>
  <si>
    <t>LUCICREIDE VAI PRA MARTE</t>
  </si>
  <si>
    <t>B1900421800000</t>
  </si>
  <si>
    <t>B1800036200000</t>
  </si>
  <si>
    <t>RAYA AND THE LAST DRAGON</t>
  </si>
  <si>
    <t>E2100035300000</t>
  </si>
  <si>
    <t>THE WIDOW</t>
  </si>
  <si>
    <t>E2100005000000</t>
  </si>
  <si>
    <t>A DOG CALLED MONEY</t>
  </si>
  <si>
    <t>E2100057300000</t>
  </si>
  <si>
    <t>CHRISTABEL</t>
  </si>
  <si>
    <t>B1800174900000</t>
  </si>
  <si>
    <t>DEPOIS A LOUCA SOU EU</t>
  </si>
  <si>
    <t>B2000078000000</t>
  </si>
  <si>
    <t>GLORIA MUNDI</t>
  </si>
  <si>
    <t>E2000479600000</t>
  </si>
  <si>
    <t>HORS NORMES</t>
  </si>
  <si>
    <t>E2000313400000</t>
  </si>
  <si>
    <t>JUDAS AND THE BLACK MESSIAH</t>
  </si>
  <si>
    <t>E2100040400000</t>
  </si>
  <si>
    <t>MINHA FORTALEZA - OS FILHOS DE FULANO</t>
  </si>
  <si>
    <t>B1900493300000</t>
  </si>
  <si>
    <t>08.203.131/0001-88</t>
  </si>
  <si>
    <t>MONSTER HUNTER</t>
  </si>
  <si>
    <t>E2000403800000</t>
  </si>
  <si>
    <t>THE WOLF OF THE EAST</t>
  </si>
  <si>
    <t>E1800139600000</t>
  </si>
  <si>
    <t>BERLIN ALEXANDERPLATZ</t>
  </si>
  <si>
    <t>E2000531100000</t>
  </si>
  <si>
    <t>NONA - SI ME MOJAN YO LOS QUEMO</t>
  </si>
  <si>
    <t>B1900203600000</t>
  </si>
  <si>
    <t>TOM &amp; JERRY</t>
  </si>
  <si>
    <t>E2000553800000</t>
  </si>
  <si>
    <t>FOLLOW ME</t>
  </si>
  <si>
    <t>E2100006300000</t>
  </si>
  <si>
    <t>LE REGARD DE CHARLES</t>
  </si>
  <si>
    <t>E2000454800000</t>
  </si>
  <si>
    <t>NOTRE DAME</t>
  </si>
  <si>
    <t>E1900615900000</t>
  </si>
  <si>
    <t>A GIRL MISSING</t>
  </si>
  <si>
    <t>E2000548000000</t>
  </si>
  <si>
    <t>A PONTE DE BAMBU</t>
  </si>
  <si>
    <t>B2000234700000</t>
  </si>
  <si>
    <t>B2000183900000</t>
  </si>
  <si>
    <t>DENTE POR DENTE</t>
  </si>
  <si>
    <t>B2000440700000</t>
  </si>
  <si>
    <t>MY LITTLE SISTER</t>
  </si>
  <si>
    <t>E2000513400000</t>
  </si>
  <si>
    <t>CALLADO</t>
  </si>
  <si>
    <t>B1900390400000</t>
  </si>
  <si>
    <t>E2000294800000</t>
  </si>
  <si>
    <t>SPUTNIK</t>
  </si>
  <si>
    <t>E2000513800000</t>
  </si>
  <si>
    <t>TELL IT TO THE BEES</t>
  </si>
  <si>
    <t>E2000418200000</t>
  </si>
  <si>
    <t>B1800381100000</t>
  </si>
  <si>
    <t>HOUSE OF CARDIN</t>
  </si>
  <si>
    <t>E2100003200000</t>
  </si>
  <si>
    <t>MILITARY WIVES</t>
  </si>
  <si>
    <t>E1900268400000</t>
  </si>
  <si>
    <t>B1900589200000</t>
  </si>
  <si>
    <t>THE EMPTY MAN</t>
  </si>
  <si>
    <t>E2000471300000</t>
  </si>
  <si>
    <t>B2000533500000</t>
  </si>
  <si>
    <t>HONEST THIEF</t>
  </si>
  <si>
    <t>E2000416200000</t>
  </si>
  <si>
    <t>SKIN</t>
  </si>
  <si>
    <t>E2000046600000</t>
  </si>
  <si>
    <t>UM TIO QUASE PERFEITO 2</t>
  </si>
  <si>
    <t>B2000513600000</t>
  </si>
  <si>
    <t>RED SHOES AND THE SEVEN DWARF</t>
  </si>
  <si>
    <t>E2000138100000</t>
  </si>
  <si>
    <t>TENKI NO KO</t>
  </si>
  <si>
    <t>E2000128600000</t>
  </si>
  <si>
    <t>B2000536200000</t>
  </si>
  <si>
    <t>B1800216200000</t>
  </si>
  <si>
    <t>PETITE FILLE</t>
  </si>
  <si>
    <t>E2000518400000</t>
  </si>
  <si>
    <t>B1900507200000</t>
  </si>
  <si>
    <t>WONDER WOMAN 1984</t>
  </si>
  <si>
    <t>E2000170200000</t>
  </si>
  <si>
    <t>E2000050800000</t>
  </si>
  <si>
    <t>10 HORAS PARA O NATAL</t>
  </si>
  <si>
    <t>B2000488900000</t>
  </si>
  <si>
    <t>FREAKY</t>
  </si>
  <si>
    <t>E2000371700000</t>
  </si>
  <si>
    <t>UNIVERSAL PICTURES INTERNATIONAL BRAZIL LTDA.</t>
  </si>
  <si>
    <t>24.810.280/0001-61</t>
  </si>
  <si>
    <t>HUMAN CAPITAL</t>
  </si>
  <si>
    <t>E2000456600000</t>
  </si>
  <si>
    <t>E2000095300000</t>
  </si>
  <si>
    <t>MIDNIGHT SKY</t>
  </si>
  <si>
    <t>E2000480400000</t>
  </si>
  <si>
    <t>B1900235800000</t>
  </si>
  <si>
    <t>TODOS OS MORTOS</t>
  </si>
  <si>
    <t>B2000436400000</t>
  </si>
  <si>
    <t>WHEN HITLER STOLE PINK RABBIT</t>
  </si>
  <si>
    <t>E2000476200000</t>
  </si>
  <si>
    <t>CABRAS DA PESTE</t>
  </si>
  <si>
    <t>B1900468300000</t>
  </si>
  <si>
    <t>LA BELLE EPOQUE</t>
  </si>
  <si>
    <t>E2000068700000</t>
  </si>
  <si>
    <t>M8</t>
  </si>
  <si>
    <t>B1900447800000</t>
  </si>
  <si>
    <t>E2000468400000</t>
  </si>
  <si>
    <t>NEW LIFE S.A.</t>
  </si>
  <si>
    <t>B1800553200000</t>
  </si>
  <si>
    <t>B2000185600000</t>
  </si>
  <si>
    <t>B1900597200000</t>
  </si>
  <si>
    <t>SOLDADO ESTRANGEIRO</t>
  </si>
  <si>
    <t>B1900035900000</t>
  </si>
  <si>
    <t>TROLLS WORLD TOUR</t>
  </si>
  <si>
    <t>E1900440100000</t>
  </si>
  <si>
    <t>Z</t>
  </si>
  <si>
    <t>E2000229400000</t>
  </si>
  <si>
    <t>B2000006500000</t>
  </si>
  <si>
    <t>BONI BONITA</t>
  </si>
  <si>
    <t>B1900302000000</t>
  </si>
  <si>
    <t>DOMOVOY</t>
  </si>
  <si>
    <t>E2000041800000</t>
  </si>
  <si>
    <t>MULHER OCEANO</t>
  </si>
  <si>
    <t>B1900397300000</t>
  </si>
  <si>
    <t>PACARRETE</t>
  </si>
  <si>
    <t>B1900209700000</t>
  </si>
  <si>
    <t>TRAIN TO BUSAN PRESENTS: PENINSULA</t>
  </si>
  <si>
    <t>E2000138700000</t>
  </si>
  <si>
    <t>B1900583200000</t>
  </si>
  <si>
    <t>GREENLAND</t>
  </si>
  <si>
    <t>E2000418100000</t>
  </si>
  <si>
    <t>I STILL BELIEVE</t>
  </si>
  <si>
    <t>E2000004700000</t>
  </si>
  <si>
    <t>MANK</t>
  </si>
  <si>
    <t>E2000458900000</t>
  </si>
  <si>
    <t>MARIA LUIZA</t>
  </si>
  <si>
    <t>B1900112300000</t>
  </si>
  <si>
    <t>THE COLLINI CASE</t>
  </si>
  <si>
    <t>E2000071300000</t>
  </si>
  <si>
    <t>THE WITCHES</t>
  </si>
  <si>
    <t>E2000396100000</t>
  </si>
  <si>
    <t>A FEBRE</t>
  </si>
  <si>
    <t>B1900486200000</t>
  </si>
  <si>
    <t>B1800613100000</t>
  </si>
  <si>
    <t>CHAMBRE 212 (AKA) ON A MAGICAL NIGHT</t>
  </si>
  <si>
    <t>E2000046900000</t>
  </si>
  <si>
    <t>HILLBILLY ELEGY</t>
  </si>
  <si>
    <t>E2000434000000</t>
  </si>
  <si>
    <t>LEGADO ITALIANO</t>
  </si>
  <si>
    <t>B2000043200000</t>
  </si>
  <si>
    <t>MADAME</t>
  </si>
  <si>
    <t>B1900588900000</t>
  </si>
  <si>
    <t>MONOS</t>
  </si>
  <si>
    <t>E2000382300000</t>
  </si>
  <si>
    <t>BILL &amp; TED FACE THE MUSIC</t>
  </si>
  <si>
    <t>E2000292800000</t>
  </si>
  <si>
    <t>CRAFT, THE</t>
  </si>
  <si>
    <t>E2000403600000</t>
  </si>
  <si>
    <t>FICO TE DEVENDO UMA CARTA SOBRE O BRASIL</t>
  </si>
  <si>
    <t>B1900577700000</t>
  </si>
  <si>
    <t>O BARCO</t>
  </si>
  <si>
    <t>B1800440700000</t>
  </si>
  <si>
    <t>SEM DESCANSO</t>
  </si>
  <si>
    <t>B1900269000000</t>
  </si>
  <si>
    <t>SYSTEMSPRENGER</t>
  </si>
  <si>
    <t>E2000095100000</t>
  </si>
  <si>
    <t>VERLUST</t>
  </si>
  <si>
    <t>B1900468100000</t>
  </si>
  <si>
    <t>B1900058700000</t>
  </si>
  <si>
    <t>E2000320600000</t>
  </si>
  <si>
    <t>CABRITO</t>
  </si>
  <si>
    <t>B1900460400000</t>
  </si>
  <si>
    <t>B2000006000000</t>
  </si>
  <si>
    <t>B1900487000000</t>
  </si>
  <si>
    <t>DISTRIBUIDORA DE FILMES S/A RIOFILME</t>
  </si>
  <si>
    <t>68.610.302/0001-15</t>
  </si>
  <si>
    <t>B1900307900000</t>
  </si>
  <si>
    <t>TENET</t>
  </si>
  <si>
    <t>E2000228900000</t>
  </si>
  <si>
    <t>A VERDADE DA MENTIRA</t>
  </si>
  <si>
    <t>B2000202000000</t>
  </si>
  <si>
    <t>CATS AND DOGS 3: PAWS UNITE!</t>
  </si>
  <si>
    <t>E2000379300000</t>
  </si>
  <si>
    <t>NEW MUTANTS</t>
  </si>
  <si>
    <t>E1800010800000</t>
  </si>
  <si>
    <t>SE ARREPENDIMENTO MATASSE</t>
  </si>
  <si>
    <t>B1900331600000</t>
  </si>
  <si>
    <t>TRUE HISTORY OF THE KELLY GANG</t>
  </si>
  <si>
    <t>E2000071500000</t>
  </si>
  <si>
    <t>MACABRO</t>
  </si>
  <si>
    <t>B1900618000000</t>
  </si>
  <si>
    <t>PROXIMA</t>
  </si>
  <si>
    <t>E2000004800000</t>
  </si>
  <si>
    <t>THE ELFKINS - BAKING A DIFFERENCE</t>
  </si>
  <si>
    <t>E2000077600000</t>
  </si>
  <si>
    <t>UNPLANNED</t>
  </si>
  <si>
    <t>E2000080700000</t>
  </si>
  <si>
    <t>FOR SAMA</t>
  </si>
  <si>
    <t>E2000299900000</t>
  </si>
  <si>
    <t>GUNS AKIMBO</t>
  </si>
  <si>
    <t>E2000353300000</t>
  </si>
  <si>
    <t>HONEYLAND</t>
  </si>
  <si>
    <t>E2000060600000</t>
  </si>
  <si>
    <t>METAMORPHOSIS</t>
  </si>
  <si>
    <t>E2000068200000</t>
  </si>
  <si>
    <t>B1900513800000</t>
  </si>
  <si>
    <t>SEM SEU SANGUE</t>
  </si>
  <si>
    <t>B1900381500000</t>
  </si>
  <si>
    <t>TO LIVE TO SING</t>
  </si>
  <si>
    <t>E2000095200000</t>
  </si>
  <si>
    <t>B2000259000000</t>
  </si>
  <si>
    <t>B1800466200000</t>
  </si>
  <si>
    <t>PARTIDA</t>
  </si>
  <si>
    <t>B1900613700000</t>
  </si>
  <si>
    <t>PORNO PARA PRINCIPIANTES</t>
  </si>
  <si>
    <t>B1900435600000</t>
  </si>
  <si>
    <t>THE SECRET: DARE TO DREAM</t>
  </si>
  <si>
    <t>E2000080600000</t>
  </si>
  <si>
    <t>BENTO</t>
  </si>
  <si>
    <t>B1900300800000</t>
  </si>
  <si>
    <t>FANTASY ISLAND</t>
  </si>
  <si>
    <t>E1900579500000</t>
  </si>
  <si>
    <t>AOS OLHOS DE ERNESTO</t>
  </si>
  <si>
    <t>B1900448200000</t>
  </si>
  <si>
    <t>SPYCIES</t>
  </si>
  <si>
    <t>E2000250100000</t>
  </si>
  <si>
    <t>SCOOB!</t>
  </si>
  <si>
    <t>E2000026400000</t>
  </si>
  <si>
    <t>THE GENTLEMEN</t>
  </si>
  <si>
    <t>E2000005600000</t>
  </si>
  <si>
    <t>B2000154900000</t>
  </si>
  <si>
    <t>ESCAPE FROM PRETORIA</t>
  </si>
  <si>
    <t>E2000249400000</t>
  </si>
  <si>
    <t>B1900410500000</t>
  </si>
  <si>
    <t>B1900409100000</t>
  </si>
  <si>
    <t>EL ROBO DEL SIGLO</t>
  </si>
  <si>
    <t>E2000030900000</t>
  </si>
  <si>
    <t>B1900231600000</t>
  </si>
  <si>
    <t>SE7EN</t>
  </si>
  <si>
    <t>E1500165800000</t>
  </si>
  <si>
    <t>INTERVIEW WITH THE VAMPIRE</t>
  </si>
  <si>
    <t>E1402743400000</t>
  </si>
  <si>
    <t>VOLUME MORTO</t>
  </si>
  <si>
    <t>B2000101100000</t>
  </si>
  <si>
    <t>E2000045400000</t>
  </si>
  <si>
    <t>B1800494000000</t>
  </si>
  <si>
    <t>DENTRO DA MINHA PELE</t>
  </si>
  <si>
    <t>B2000325100000</t>
  </si>
  <si>
    <t>B1900341900000</t>
  </si>
  <si>
    <t>OS ESPETACULARES</t>
  </si>
  <si>
    <t>B2000163800000</t>
  </si>
  <si>
    <t>THE BODYGUARD</t>
  </si>
  <si>
    <t>E1402805200000</t>
  </si>
  <si>
    <t>BATMAN</t>
  </si>
  <si>
    <t>E1500453600000</t>
  </si>
  <si>
    <t>BEETLEJUICE</t>
  </si>
  <si>
    <t>E1500788300000</t>
  </si>
  <si>
    <t>SINGIN' IN THE RAIN</t>
  </si>
  <si>
    <t>E1500332500000</t>
  </si>
  <si>
    <t>THE GOONIES</t>
  </si>
  <si>
    <t>E1402805000000</t>
  </si>
  <si>
    <t>NATURAL BORN KILLERS</t>
  </si>
  <si>
    <t>E1402796300000</t>
  </si>
  <si>
    <t>LES HIRONDELLES DE KABOUL</t>
  </si>
  <si>
    <t>E1900532600000</t>
  </si>
  <si>
    <t>LOLITA</t>
  </si>
  <si>
    <t>E1500192600000</t>
  </si>
  <si>
    <t>EYES WIDE SHUT</t>
  </si>
  <si>
    <t>E1500192500000</t>
  </si>
  <si>
    <t>APOCALYPSE NOW: FINAL CUT</t>
  </si>
  <si>
    <t>E2000169400000</t>
  </si>
  <si>
    <t>TEL AVIV ON FIRE</t>
  </si>
  <si>
    <t>E2000041500000</t>
  </si>
  <si>
    <t>B2000034100000</t>
  </si>
  <si>
    <t>A QUIET PLACE: PART II</t>
  </si>
  <si>
    <t>E2000011800000</t>
  </si>
  <si>
    <t>THE ASSENT</t>
  </si>
  <si>
    <t>E2000049600000</t>
  </si>
  <si>
    <t>ALVA</t>
  </si>
  <si>
    <t>E2000026100000</t>
  </si>
  <si>
    <t>AN OFFICER AND A SPY</t>
  </si>
  <si>
    <t>E1900615500000</t>
  </si>
  <si>
    <t>BLOODSHOT</t>
  </si>
  <si>
    <t>E1900579400000</t>
  </si>
  <si>
    <t>DISFORIA</t>
  </si>
  <si>
    <t>B1900090000000</t>
  </si>
  <si>
    <t>DOLCE FINE GIORNATA</t>
  </si>
  <si>
    <t>E2000011400000</t>
  </si>
  <si>
    <t>MY SPY</t>
  </si>
  <si>
    <t>E1900289600000</t>
  </si>
  <si>
    <t>B1800428900000</t>
  </si>
  <si>
    <t>QUEEN OF SPADES: THROUGH THE LOOKING GLASS</t>
  </si>
  <si>
    <t>E1900574500000</t>
  </si>
  <si>
    <t>SKJELVET</t>
  </si>
  <si>
    <t>E1900615600000</t>
  </si>
  <si>
    <t>SOLTEIRA QUASE SURTANDO</t>
  </si>
  <si>
    <t>B2000040200000</t>
  </si>
  <si>
    <t>TECHNOBOSS</t>
  </si>
  <si>
    <t>E1900533200000</t>
  </si>
  <si>
    <t>WOMAN</t>
  </si>
  <si>
    <t>E2000047400000</t>
  </si>
  <si>
    <t>BLITZ, O FILME</t>
  </si>
  <si>
    <t>B1900595100000</t>
  </si>
  <si>
    <t>VIRALATA FILMES LTDA</t>
  </si>
  <si>
    <t>29.575.070/0001-50</t>
  </si>
  <si>
    <t>CAMPO</t>
  </si>
  <si>
    <t>E2000026200000</t>
  </si>
  <si>
    <t>E1900595500000</t>
  </si>
  <si>
    <t>FIM DE FESTA</t>
  </si>
  <si>
    <t>B2000066500000</t>
  </si>
  <si>
    <t>B1900205100000</t>
  </si>
  <si>
    <t>JEXI</t>
  </si>
  <si>
    <t>E1900567700000</t>
  </si>
  <si>
    <t>E2000004900000</t>
  </si>
  <si>
    <t>B1800097300000</t>
  </si>
  <si>
    <t>ONWARD</t>
  </si>
  <si>
    <t>E1900366400000</t>
  </si>
  <si>
    <t>SEBERG</t>
  </si>
  <si>
    <t>E2000043500000</t>
  </si>
  <si>
    <t>B1900380000000</t>
  </si>
  <si>
    <t>A HIDDEN LIFE</t>
  </si>
  <si>
    <t>E1900586200000</t>
  </si>
  <si>
    <t>COUNTDOWN</t>
  </si>
  <si>
    <t>E1900400200000</t>
  </si>
  <si>
    <t>JOVENS POLACAS</t>
  </si>
  <si>
    <t>B1800279000000</t>
  </si>
  <si>
    <t>SORRY WE MISSED YOU</t>
  </si>
  <si>
    <t>E1900582600000</t>
  </si>
  <si>
    <t>TARDE PARA MORIR JOVEN</t>
  </si>
  <si>
    <t>B1900363400000</t>
  </si>
  <si>
    <t>THE INVISIBLE MAN</t>
  </si>
  <si>
    <t>E1900438600000</t>
  </si>
  <si>
    <t>CALL OF THE WILD</t>
  </si>
  <si>
    <t>E2000027000000</t>
  </si>
  <si>
    <t>DOLITTLE</t>
  </si>
  <si>
    <t>E1900437900000</t>
  </si>
  <si>
    <t>FRANKIE</t>
  </si>
  <si>
    <t>E1900499100000</t>
  </si>
  <si>
    <t>GRETEL &amp; HANSEL (2020)</t>
  </si>
  <si>
    <t>E1900467000000</t>
  </si>
  <si>
    <t>JUST MERCY</t>
  </si>
  <si>
    <t>E1900587300000</t>
  </si>
  <si>
    <t>LE JEUNE AHMED</t>
  </si>
  <si>
    <t>E2000013400000</t>
  </si>
  <si>
    <t>LES INVISIBLES</t>
  </si>
  <si>
    <t>E2000039400000</t>
  </si>
  <si>
    <t>OMF SERVICOS &amp; CONSULTORIA LTDA</t>
  </si>
  <si>
    <t>21.437.756/0001-72</t>
  </si>
  <si>
    <t>MY NAME IS SARA</t>
  </si>
  <si>
    <t>E1900592400000</t>
  </si>
  <si>
    <t>O PERGAMINHO VERMELHO</t>
  </si>
  <si>
    <t>B1900098100000</t>
  </si>
  <si>
    <t>B1900098600000</t>
  </si>
  <si>
    <t>THE BRA</t>
  </si>
  <si>
    <t>E2000026500000</t>
  </si>
  <si>
    <t>DARK WATERS</t>
  </si>
  <si>
    <t>E2000004500000</t>
  </si>
  <si>
    <t>E1900133000000</t>
  </si>
  <si>
    <t>INAUDITO</t>
  </si>
  <si>
    <t>B1900262500000</t>
  </si>
  <si>
    <t>B1700441000000</t>
  </si>
  <si>
    <t>SONIC THE HEDGEHOG</t>
  </si>
  <si>
    <t>E2000012200000</t>
  </si>
  <si>
    <t>STITCHES</t>
  </si>
  <si>
    <t>E2000012300000</t>
  </si>
  <si>
    <t>THE GRUDGE</t>
  </si>
  <si>
    <t>E1900551300000</t>
  </si>
  <si>
    <t>B1900592900000</t>
  </si>
  <si>
    <t>BIRDS OF PREY (AND THE FANTABULOUS EMANCIPATION OF ONE HARLEY QUINN)</t>
  </si>
  <si>
    <t>E1900628800000</t>
  </si>
  <si>
    <t>FAHIM</t>
  </si>
  <si>
    <t>E1900587200000</t>
  </si>
  <si>
    <t>JOJO RABBIT</t>
  </si>
  <si>
    <t>E1900586400000</t>
  </si>
  <si>
    <t>QUI M'AIME ME SUIVE</t>
  </si>
  <si>
    <t>E1900592500000</t>
  </si>
  <si>
    <t>B1900322000000</t>
  </si>
  <si>
    <t>B1800090200000</t>
  </si>
  <si>
    <t>BAD BOYS FOR LIFE</t>
  </si>
  <si>
    <t>E1900525600000</t>
  </si>
  <si>
    <t>IL TESTIMONE INVISIBILE</t>
  </si>
  <si>
    <t>E1900604900000</t>
  </si>
  <si>
    <t>PAGU DISTRIBUICAO DE FILMES LTDA.</t>
  </si>
  <si>
    <t>29.080.317/0001-67</t>
  </si>
  <si>
    <t>JUDY</t>
  </si>
  <si>
    <t>E1900563000000</t>
  </si>
  <si>
    <t>THE TURNING</t>
  </si>
  <si>
    <t>E1900570900000</t>
  </si>
  <si>
    <t>E1900439000000</t>
  </si>
  <si>
    <t>A BEAUTIFUL DAY IN THE NEIGHBORHOOD</t>
  </si>
  <si>
    <t>E1900507300000</t>
  </si>
  <si>
    <t>B1900262200000</t>
  </si>
  <si>
    <t>LA MEGLIO GIOVENTU</t>
  </si>
  <si>
    <t>E2000031600000</t>
  </si>
  <si>
    <t>MARY</t>
  </si>
  <si>
    <t>E1900534600000</t>
  </si>
  <si>
    <t>O FILME DO BRUNO ALEIXO</t>
  </si>
  <si>
    <t>E1900532300000</t>
  </si>
  <si>
    <t>B2000012600000</t>
  </si>
  <si>
    <t>B1800438200000</t>
  </si>
  <si>
    <t>SPIES IN DISGUISE</t>
  </si>
  <si>
    <t>E2000002000000</t>
  </si>
  <si>
    <t>BOMBSHELL</t>
  </si>
  <si>
    <t>E1900534700000</t>
  </si>
  <si>
    <t>EL DESPERTAR DE LAS HORMIGAS</t>
  </si>
  <si>
    <t>E1900581500000</t>
  </si>
  <si>
    <t>COSTA RICA</t>
  </si>
  <si>
    <t>KLAXON CULTURA AUDIOVISUAL LTDA-ME</t>
  </si>
  <si>
    <t>09.397.798/0001-21</t>
  </si>
  <si>
    <t>INSTINCT</t>
  </si>
  <si>
    <t>E1900592300000</t>
  </si>
  <si>
    <t>JUMANJI: NEXT LEVEL</t>
  </si>
  <si>
    <t>E1900458100000</t>
  </si>
  <si>
    <t>E1900443600000</t>
  </si>
  <si>
    <t>E1900570600000</t>
  </si>
  <si>
    <t>KURSK</t>
  </si>
  <si>
    <t>E1900563100000</t>
  </si>
  <si>
    <t>LITTLE WOMEN</t>
  </si>
  <si>
    <t>E1900512400000</t>
  </si>
  <si>
    <t>PORTRAIT DE LA JEUNE FILLE EN FEU</t>
  </si>
  <si>
    <t>E1900608900000</t>
  </si>
  <si>
    <t>UNDERWATER</t>
  </si>
  <si>
    <t>E1900587000000</t>
  </si>
  <si>
    <t>ATLANTICS</t>
  </si>
  <si>
    <t>E1900622200000</t>
  </si>
  <si>
    <t>FROZEN II</t>
  </si>
  <si>
    <t>E1900365900000</t>
  </si>
  <si>
    <t>RICHARD JEWELL</t>
  </si>
  <si>
    <t>E1900571900000</t>
  </si>
  <si>
    <t>THE LIGHTHOUSE</t>
  </si>
  <si>
    <t>E1900298500000</t>
  </si>
  <si>
    <t>B1900225000000</t>
  </si>
  <si>
    <t>CATS</t>
  </si>
  <si>
    <t>E1900437800000</t>
  </si>
  <si>
    <t>DERNIER AMOUR</t>
  </si>
  <si>
    <t>E1900268100000</t>
  </si>
  <si>
    <t>GOSPOD POSTOI, IMETO I' E PETRUNIJA</t>
  </si>
  <si>
    <t>E1900577000000</t>
  </si>
  <si>
    <t>B1900576900000</t>
  </si>
  <si>
    <t>TOMMASO</t>
  </si>
  <si>
    <t>E1900582800000</t>
  </si>
  <si>
    <t>CERTIFIED MAIL</t>
  </si>
  <si>
    <t>E1900546000000</t>
  </si>
  <si>
    <t>FILHOS DO PAI ETERNO</t>
  </si>
  <si>
    <t>B1900612000000</t>
  </si>
  <si>
    <t>IT MUST BE HEAVEN</t>
  </si>
  <si>
    <t>E1900581900000</t>
  </si>
  <si>
    <t>JORGE, O PADROEIRO GUERREIRO</t>
  </si>
  <si>
    <t>B1900605200000</t>
  </si>
  <si>
    <t>PLAYMOBIL</t>
  </si>
  <si>
    <t>E1900127400000</t>
  </si>
  <si>
    <t>STAR WARS: THE RISE OF SKYWALKER</t>
  </si>
  <si>
    <t>E1900358900000</t>
  </si>
  <si>
    <t>THE CURRENT WAR</t>
  </si>
  <si>
    <t>E1900289700000</t>
  </si>
  <si>
    <t>21 BRIDGES</t>
  </si>
  <si>
    <t>E1900482200000</t>
  </si>
  <si>
    <t>E1900433300000</t>
  </si>
  <si>
    <t>KNIVES OUT</t>
  </si>
  <si>
    <t>E1900395500000</t>
  </si>
  <si>
    <t>MARTIN EDEN</t>
  </si>
  <si>
    <t>E1900594700000</t>
  </si>
  <si>
    <t>PLAYING WITH FIRE</t>
  </si>
  <si>
    <t>E1900576100000</t>
  </si>
  <si>
    <t>SYNONYMES</t>
  </si>
  <si>
    <t>E1900525400000</t>
  </si>
  <si>
    <t>B1900027100000</t>
  </si>
  <si>
    <t>DIANTE DOS MEUS OLHOS</t>
  </si>
  <si>
    <t>B1700490400000</t>
  </si>
  <si>
    <t>E1900546200000</t>
  </si>
  <si>
    <t>HUSTLERS</t>
  </si>
  <si>
    <t>E1900418400000</t>
  </si>
  <si>
    <t>MOTHERLESS BROOKLYN</t>
  </si>
  <si>
    <t>E1900346600000</t>
  </si>
  <si>
    <t>NI UNE NI DEUX</t>
  </si>
  <si>
    <t>E1900509700000</t>
  </si>
  <si>
    <t>B1800245900000</t>
  </si>
  <si>
    <t>TWO POPES</t>
  </si>
  <si>
    <t>E1900568900000</t>
  </si>
  <si>
    <t>WESTERN STARS</t>
  </si>
  <si>
    <t>E1900478500000</t>
  </si>
  <si>
    <t>CARCEREIROS - O FILMES</t>
  </si>
  <si>
    <t>B1900511300000</t>
  </si>
  <si>
    <t>DWIE KORONY</t>
  </si>
  <si>
    <t>E1900267600000</t>
  </si>
  <si>
    <t>FERNANDO</t>
  </si>
  <si>
    <t>B1800234700000</t>
  </si>
  <si>
    <t>E1900510200000</t>
  </si>
  <si>
    <t>JUST A GIGOLO</t>
  </si>
  <si>
    <t>E1900431700000</t>
  </si>
  <si>
    <t>LAST CHRISTMAS</t>
  </si>
  <si>
    <t>E1900436800000</t>
  </si>
  <si>
    <t>B1900036000000</t>
  </si>
  <si>
    <t>B1900245100000</t>
  </si>
  <si>
    <t>64.044.886/0001-58</t>
  </si>
  <si>
    <t>B1900487100000</t>
  </si>
  <si>
    <t>THE BIG SHRINK</t>
  </si>
  <si>
    <t>E1900336900000</t>
  </si>
  <si>
    <t>47 METERS DOWN: UNCAGED</t>
  </si>
  <si>
    <t>E1900302700000</t>
  </si>
  <si>
    <t>A RAINY DAY IN NEW YORK</t>
  </si>
  <si>
    <t>E1900466900000</t>
  </si>
  <si>
    <t>ASPIRANTES</t>
  </si>
  <si>
    <t>B1500843400000</t>
  </si>
  <si>
    <t>CICLORAMA FILMES LTDA.</t>
  </si>
  <si>
    <t>12.124.611/0001-20</t>
  </si>
  <si>
    <t>BIXA TRAVESTY</t>
  </si>
  <si>
    <t>B1800213800000</t>
  </si>
  <si>
    <t>CINEMA ARTEPLEX LTDA.</t>
  </si>
  <si>
    <t>04.969.463/0001-17</t>
  </si>
  <si>
    <t>KALUSHI: THE STORY OF SOLOMON MAHLANGU</t>
  </si>
  <si>
    <t>E1900368700000</t>
  </si>
  <si>
    <t>MIDWAY</t>
  </si>
  <si>
    <t>E1900304100000</t>
  </si>
  <si>
    <t>OVERCOMER</t>
  </si>
  <si>
    <t>E1900276600000</t>
  </si>
  <si>
    <t>RECIFE ASSOMBRADO - FILME</t>
  </si>
  <si>
    <t>B1900507000000</t>
  </si>
  <si>
    <t>THE GOOD LIAR</t>
  </si>
  <si>
    <t>E1900062800000</t>
  </si>
  <si>
    <t>UMA</t>
  </si>
  <si>
    <t>B1900177100000</t>
  </si>
  <si>
    <t>A IRMANDADE</t>
  </si>
  <si>
    <t>B1900148100000</t>
  </si>
  <si>
    <t>ANGEL HAS FALLEN</t>
  </si>
  <si>
    <t>E1900309700000</t>
  </si>
  <si>
    <t>B1800141000000</t>
  </si>
  <si>
    <t>E1900271700000</t>
  </si>
  <si>
    <t>DIZ A ELA QUE ME VIU CHORAR</t>
  </si>
  <si>
    <t>B1900357900000</t>
  </si>
  <si>
    <t>DORA AND THE LOST CITY OF GOLD</t>
  </si>
  <si>
    <t>E1900339600000</t>
  </si>
  <si>
    <t>FORD V FERRARI</t>
  </si>
  <si>
    <t>E1900252200000</t>
  </si>
  <si>
    <t>NOUS FINIRONS ENSEMBLE</t>
  </si>
  <si>
    <t>E1900510500000</t>
  </si>
  <si>
    <t>THE IRISHMAN</t>
  </si>
  <si>
    <t>E1900540900000</t>
  </si>
  <si>
    <t>CURITIBA ARTE - INSTITUTO CURITIBA DE ARTE E CULTURA</t>
  </si>
  <si>
    <t>05.503.775/0001-01</t>
  </si>
  <si>
    <t>THE SNOW QUEEN: MIRRORLANDS</t>
  </si>
  <si>
    <t>E1900483800000</t>
  </si>
  <si>
    <t>ADAM</t>
  </si>
  <si>
    <t>E1900498900000</t>
  </si>
  <si>
    <t>BALLON</t>
  </si>
  <si>
    <t>E1900477900000</t>
  </si>
  <si>
    <t>B1700435100000</t>
  </si>
  <si>
    <t>DOCTOR SLEEP</t>
  </si>
  <si>
    <t>E1900463600000</t>
  </si>
  <si>
    <t>MAMA COLONEL</t>
  </si>
  <si>
    <t>E1900447600000</t>
  </si>
  <si>
    <t>CONGO</t>
  </si>
  <si>
    <t>11.276.047/0001-07</t>
  </si>
  <si>
    <t>MEU AMIGO FELA</t>
  </si>
  <si>
    <t>B1800603500000</t>
  </si>
  <si>
    <t>MISSING LINK</t>
  </si>
  <si>
    <t>E1900388600000</t>
  </si>
  <si>
    <t>PARASITE</t>
  </si>
  <si>
    <t>E1900453900000</t>
  </si>
  <si>
    <t>RJ DISTRIBUIDORA DE FILMES LTDA</t>
  </si>
  <si>
    <t>00.146.442/0001-40</t>
  </si>
  <si>
    <t>RETABLO</t>
  </si>
  <si>
    <t>E1900499200000</t>
  </si>
  <si>
    <t>SEFARAD</t>
  </si>
  <si>
    <t>E1900440500000</t>
  </si>
  <si>
    <t>THE REPORT</t>
  </si>
  <si>
    <t>E1900304200000</t>
  </si>
  <si>
    <t>E1900361500000</t>
  </si>
  <si>
    <t>A CIDADE DOS PIRATAS</t>
  </si>
  <si>
    <t>B1800516900000</t>
  </si>
  <si>
    <t>B1900366600000</t>
  </si>
  <si>
    <t>GOAL</t>
  </si>
  <si>
    <t>E1900368800000</t>
  </si>
  <si>
    <t>INTRUSO</t>
  </si>
  <si>
    <t>B1600625500000</t>
  </si>
  <si>
    <t>LA ODISEA DE LOS GILES</t>
  </si>
  <si>
    <t>E1900471400000</t>
  </si>
  <si>
    <t>B1900075800000</t>
  </si>
  <si>
    <t>OFFICIAL SECRETS</t>
  </si>
  <si>
    <t>E1900336200000</t>
  </si>
  <si>
    <t>PAPICHA</t>
  </si>
  <si>
    <t>E1900458900000</t>
  </si>
  <si>
    <t>B1800517000000</t>
  </si>
  <si>
    <t>TERMINATOR: DARK FATE</t>
  </si>
  <si>
    <t>E1900248700000</t>
  </si>
  <si>
    <t>THE ADDAMS FAMILY</t>
  </si>
  <si>
    <t>E1900349600000</t>
  </si>
  <si>
    <t>THE SHINING</t>
  </si>
  <si>
    <t>E1500192200000</t>
  </si>
  <si>
    <t>ALEX CAMERA 10</t>
  </si>
  <si>
    <t>B1700332800000</t>
  </si>
  <si>
    <t>BRITTANY RUNS A MARATHON</t>
  </si>
  <si>
    <t>E1900297700000</t>
  </si>
  <si>
    <t>DOWNTOWN ABBEY</t>
  </si>
  <si>
    <t>E1900436700000</t>
  </si>
  <si>
    <t>LA LUTTE DES CLASSES</t>
  </si>
  <si>
    <t>E1900447500000</t>
  </si>
  <si>
    <t>OS PRINCIPES</t>
  </si>
  <si>
    <t>B1800321600000</t>
  </si>
  <si>
    <t>THREE FROM HELL</t>
  </si>
  <si>
    <t>E1900449400000</t>
  </si>
  <si>
    <t>ZOMBIELAND: DOUBLE TAP</t>
  </si>
  <si>
    <t>E1900367100000</t>
  </si>
  <si>
    <t>HUMBERTO MAURO</t>
  </si>
  <si>
    <t>B1800474200000</t>
  </si>
  <si>
    <t>00.061.412/0001-31</t>
  </si>
  <si>
    <t>B1700411300000</t>
  </si>
  <si>
    <t>BAJO LA ROSA</t>
  </si>
  <si>
    <t>E1900368500000</t>
  </si>
  <si>
    <t>EUFORIA</t>
  </si>
  <si>
    <t>E1900442200000</t>
  </si>
  <si>
    <t>IL CAMPIONE</t>
  </si>
  <si>
    <t>E1900383600000</t>
  </si>
  <si>
    <t>LIGHT OF MY LIFE</t>
  </si>
  <si>
    <t>E1900363100000</t>
  </si>
  <si>
    <t>MALEFICENT: MISTRESS OF EVIL</t>
  </si>
  <si>
    <t>E1900358800000</t>
  </si>
  <si>
    <t>B1800517200000</t>
  </si>
  <si>
    <t>PAVAROTTI</t>
  </si>
  <si>
    <t>E1900420200000</t>
  </si>
  <si>
    <t>A NOITE AMARELA</t>
  </si>
  <si>
    <t>B1900249100000</t>
  </si>
  <si>
    <t>EU SINTO MUITO</t>
  </si>
  <si>
    <t>B1900448700000</t>
  </si>
  <si>
    <t>FRANS KRAJCBERG: MANIFESTO</t>
  </si>
  <si>
    <t>B1800335300000</t>
  </si>
  <si>
    <t>LAUPER FILMS LTDA ME</t>
  </si>
  <si>
    <t>60.636.537/0001-74</t>
  </si>
  <si>
    <t>GEMINI MAN</t>
  </si>
  <si>
    <t>E1900339700000</t>
  </si>
  <si>
    <t>GRETA</t>
  </si>
  <si>
    <t>B1900172900000</t>
  </si>
  <si>
    <t>LUNA</t>
  </si>
  <si>
    <t>B1800287700000</t>
  </si>
  <si>
    <t>B1800405900000</t>
  </si>
  <si>
    <t>THE GOLDFINCH</t>
  </si>
  <si>
    <t>E1900235000000</t>
  </si>
  <si>
    <t>B1900233200000</t>
  </si>
  <si>
    <t>"EL HOMBRE QUE CUIDA"</t>
  </si>
  <si>
    <t>B1800115900000</t>
  </si>
  <si>
    <t>11.579.388/0001-43</t>
  </si>
  <si>
    <t>A FERA NA SELVA</t>
  </si>
  <si>
    <t>B1900415900000</t>
  </si>
  <si>
    <t>B1800547100000</t>
  </si>
  <si>
    <t>DE PEITO ABERTO</t>
  </si>
  <si>
    <t>B1900179600000</t>
  </si>
  <si>
    <t>DEUX MOI</t>
  </si>
  <si>
    <t>E1900410800000</t>
  </si>
  <si>
    <t>DOMINGO</t>
  </si>
  <si>
    <t>B1800502000000</t>
  </si>
  <si>
    <t>ELA DISSE, ELE DISSE</t>
  </si>
  <si>
    <t>B1900442300000</t>
  </si>
  <si>
    <t>JOKER</t>
  </si>
  <si>
    <t>E1900357300000</t>
  </si>
  <si>
    <t>O CLUBE DOS CANIBAIS</t>
  </si>
  <si>
    <t>B1700104400000</t>
  </si>
  <si>
    <t>B1800235200000</t>
  </si>
  <si>
    <t>TERAPIA DO MEDO</t>
  </si>
  <si>
    <t>B1900439300000</t>
  </si>
  <si>
    <t>THE ANGRY BIRDS MOVIE 2</t>
  </si>
  <si>
    <t>E1900271800000</t>
  </si>
  <si>
    <t>UM DIA PARA SUSANA</t>
  </si>
  <si>
    <t>B1800552500000</t>
  </si>
  <si>
    <t>WILD ROSE</t>
  </si>
  <si>
    <t>E1900373400000</t>
  </si>
  <si>
    <t>PIPOCA MODERNA</t>
  </si>
  <si>
    <t>B2400040800000</t>
  </si>
  <si>
    <t>B1900444100000</t>
  </si>
  <si>
    <t>ABOMINABLE</t>
  </si>
  <si>
    <t>E1900349400000</t>
  </si>
  <si>
    <t>ACONTECEU NA QUARTA-FEIRA (DOPPELGANGER)</t>
  </si>
  <si>
    <t>B1900198800000</t>
  </si>
  <si>
    <t>AD ASTRA</t>
  </si>
  <si>
    <t>E1900252000000</t>
  </si>
  <si>
    <t>AMBIENTE FAMILIAR</t>
  </si>
  <si>
    <t>B1900347600000</t>
  </si>
  <si>
    <t>B1900057300000</t>
  </si>
  <si>
    <t>B1900017500000</t>
  </si>
  <si>
    <t>11.101.993/0001-04</t>
  </si>
  <si>
    <t>CRAWL</t>
  </si>
  <si>
    <t>E1900339500000</t>
  </si>
  <si>
    <t>DER JUNGE MUSS AN DIE FRISCHE LUFT</t>
  </si>
  <si>
    <t>E1900377500000</t>
  </si>
  <si>
    <t>FILLES DU SOLEIL, LES</t>
  </si>
  <si>
    <t>E1900122700000</t>
  </si>
  <si>
    <t>B1700541700000</t>
  </si>
  <si>
    <t>HEBE - A ESTRELA DO BRASIL</t>
  </si>
  <si>
    <t>B1900398400000</t>
  </si>
  <si>
    <t>PYEWACKET</t>
  </si>
  <si>
    <t>E1900200900000</t>
  </si>
  <si>
    <t>RUNNING FOR GRACE</t>
  </si>
  <si>
    <t>E1900340500000</t>
  </si>
  <si>
    <t>AFTER THE WEDDING</t>
  </si>
  <si>
    <t>E1900297600000</t>
  </si>
  <si>
    <t>BLINDED BY THE LIGHT</t>
  </si>
  <si>
    <t>E1900234900000</t>
  </si>
  <si>
    <t>DAFNE</t>
  </si>
  <si>
    <t>E1900287400000</t>
  </si>
  <si>
    <t>FAR FROM THE TREE</t>
  </si>
  <si>
    <t>E1900332000000</t>
  </si>
  <si>
    <t>MEU MUNDIAL</t>
  </si>
  <si>
    <t>B1700479800000</t>
  </si>
  <si>
    <t>MIDSOMMAR</t>
  </si>
  <si>
    <t>E1900227200000</t>
  </si>
  <si>
    <t>OS JOVENS BAUMANN</t>
  </si>
  <si>
    <t>B1900108800000</t>
  </si>
  <si>
    <t>RAMBO: LAST BLOOD</t>
  </si>
  <si>
    <t>E1900310000000</t>
  </si>
  <si>
    <t>TORRE DAS DONZELAS</t>
  </si>
  <si>
    <t>B1800504700000</t>
  </si>
  <si>
    <t>URUGUAI - NA VANGUARDA</t>
  </si>
  <si>
    <t>B1900387800000</t>
  </si>
  <si>
    <t>17.002.796/0001-14</t>
  </si>
  <si>
    <t>B1800423800000</t>
  </si>
  <si>
    <t>E1900348700000</t>
  </si>
  <si>
    <t>B1900386800000</t>
  </si>
  <si>
    <t>DRONNINGEN</t>
  </si>
  <si>
    <t>E1900302600000</t>
  </si>
  <si>
    <t>E1900376000000</t>
  </si>
  <si>
    <t>LEGALIDADE</t>
  </si>
  <si>
    <t>B1800491800000</t>
  </si>
  <si>
    <t>B1900363600000</t>
  </si>
  <si>
    <t>PETERLOO</t>
  </si>
  <si>
    <t>E1800610800000</t>
  </si>
  <si>
    <t>TABI NO OWARI, SEKAI NO HAJIMARI</t>
  </si>
  <si>
    <t>E1900410200000</t>
  </si>
  <si>
    <t>B1800447400000</t>
  </si>
  <si>
    <t>B1900401700000</t>
  </si>
  <si>
    <t>WHO YOU THINK I AM</t>
  </si>
  <si>
    <t>E1900123000000</t>
  </si>
  <si>
    <t>DER TRAFIKANT</t>
  </si>
  <si>
    <t>E1900346400000</t>
  </si>
  <si>
    <t>IT: CHAPTER TWO</t>
  </si>
  <si>
    <t>E1900346500000</t>
  </si>
  <si>
    <t>B1900042200000</t>
  </si>
  <si>
    <t>E1900148700000</t>
  </si>
  <si>
    <t>VISION</t>
  </si>
  <si>
    <t>E1900366500000</t>
  </si>
  <si>
    <t>A MULHER DO MEU MARIDO</t>
  </si>
  <si>
    <t>B1800089700000</t>
  </si>
  <si>
    <t>BACURAU</t>
  </si>
  <si>
    <t>B1900232600000</t>
  </si>
  <si>
    <t>LUNE DE MIEL</t>
  </si>
  <si>
    <t>E1900346900000</t>
  </si>
  <si>
    <t>O FILHO DO HOMEM</t>
  </si>
  <si>
    <t>B1900164800000</t>
  </si>
  <si>
    <t>SUMMER OF 84</t>
  </si>
  <si>
    <t>E1900065900000</t>
  </si>
  <si>
    <t>YESTERDAY</t>
  </si>
  <si>
    <t>E1900265700000</t>
  </si>
  <si>
    <t>E1900223800000</t>
  </si>
  <si>
    <t>E1900148500000</t>
  </si>
  <si>
    <t>O INCERTO LUGAR DO DESEJO</t>
  </si>
  <si>
    <t>B1900210500000</t>
  </si>
  <si>
    <t>B1500851700000</t>
  </si>
  <si>
    <t>E1900356000000</t>
  </si>
  <si>
    <t>RICORDI?</t>
  </si>
  <si>
    <t>E1800490700000</t>
  </si>
  <si>
    <t>TEA PETS</t>
  </si>
  <si>
    <t>E1900314200000</t>
  </si>
  <si>
    <t>B1900072800000</t>
  </si>
  <si>
    <t>TEATROS NO BRASIL  TEATROS AMAZONAS - O FILHO OURO DA FLORESTA</t>
  </si>
  <si>
    <t>B1900074000000</t>
  </si>
  <si>
    <t>TEATROS NO BRASIL CASTRO ALVES - O TEATRO E O HOMEM</t>
  </si>
  <si>
    <t>B1900074100000</t>
  </si>
  <si>
    <t>B1900121900000</t>
  </si>
  <si>
    <t>B1900147000000</t>
  </si>
  <si>
    <t>B1800206400000</t>
  </si>
  <si>
    <t>ESPERO TUA (RE)VOLTA</t>
  </si>
  <si>
    <t>B1900350700000</t>
  </si>
  <si>
    <t>EU SOU BRASILEIRO</t>
  </si>
  <si>
    <t>B1900233000000</t>
  </si>
  <si>
    <t>NADA A PERDER 2</t>
  </si>
  <si>
    <t>B1900354300000</t>
  </si>
  <si>
    <t>NOTTI MAGICHE</t>
  </si>
  <si>
    <t>E1900332200000</t>
  </si>
  <si>
    <t>ONCE UPON A TIME IN HOLLYWOOD</t>
  </si>
  <si>
    <t>E1900127300000</t>
  </si>
  <si>
    <t>UN AMOUR IMPOSSIBLE</t>
  </si>
  <si>
    <t>E1900017800000</t>
  </si>
  <si>
    <t>ALMA IMORAL</t>
  </si>
  <si>
    <t>B1900314100000</t>
  </si>
  <si>
    <t>FOURTEEN</t>
  </si>
  <si>
    <t>E1900336700000</t>
  </si>
  <si>
    <t>LESTE OESTE</t>
  </si>
  <si>
    <t>B1600677900000</t>
  </si>
  <si>
    <t>MANOU THE SWIFT</t>
  </si>
  <si>
    <t>E1900126900000</t>
  </si>
  <si>
    <t>O AMIGO DO REI</t>
  </si>
  <si>
    <t>B1900212400000</t>
  </si>
  <si>
    <t>PHOTOGRAPH</t>
  </si>
  <si>
    <t>E1900130800000</t>
  </si>
  <si>
    <t>RAFIKI</t>
  </si>
  <si>
    <t>E1900037200000</t>
  </si>
  <si>
    <t>REBELLES</t>
  </si>
  <si>
    <t>E1900275200000</t>
  </si>
  <si>
    <t>SCARY STORIES TO TELL IN THE DARK</t>
  </si>
  <si>
    <t>E1900202300000</t>
  </si>
  <si>
    <t>SIMONAL</t>
  </si>
  <si>
    <t>B1800098700000</t>
  </si>
  <si>
    <t>THE ART OF RACING IN THE RAIN</t>
  </si>
  <si>
    <t>E1900248800000</t>
  </si>
  <si>
    <t>THE KITCHEN</t>
  </si>
  <si>
    <t>E1900235100000</t>
  </si>
  <si>
    <t>VERMELHO SOL</t>
  </si>
  <si>
    <t>B1800458600000</t>
  </si>
  <si>
    <t>ABAIXO A GRAVIDADE</t>
  </si>
  <si>
    <t>B1700222300000</t>
  </si>
  <si>
    <t>DEUX FILS</t>
  </si>
  <si>
    <t>E1900310600000</t>
  </si>
  <si>
    <t>FAST &amp; FURIOUS PRESENTS: HOBBS &amp; SHAW</t>
  </si>
  <si>
    <t>E1900264000000</t>
  </si>
  <si>
    <t>GALAXIAS</t>
  </si>
  <si>
    <t>B1402255700000</t>
  </si>
  <si>
    <t>08.427.088/0001-34</t>
  </si>
  <si>
    <t>E1900183800000</t>
  </si>
  <si>
    <t>E1900337700000</t>
  </si>
  <si>
    <t>B1900307100000</t>
  </si>
  <si>
    <t>POMS</t>
  </si>
  <si>
    <t>E1900223000000</t>
  </si>
  <si>
    <t>A SERPENTE</t>
  </si>
  <si>
    <t>B1700499100000</t>
  </si>
  <si>
    <t>WILLIAM CUBITS CAPELA</t>
  </si>
  <si>
    <t>05.246.567/0001-66</t>
  </si>
  <si>
    <t>EXTREMELY WICKED, SHOCKINGLY, EVIL AND VILE</t>
  </si>
  <si>
    <t>E1900289500000</t>
  </si>
  <si>
    <t>E1900282600000</t>
  </si>
  <si>
    <t>THE HUSTLE</t>
  </si>
  <si>
    <t>E1900265600000</t>
  </si>
  <si>
    <t>ISHA OVEDET</t>
  </si>
  <si>
    <t>E1900338900000</t>
  </si>
  <si>
    <t>PALACE II - 3 QUARTOS COM VISTA PARA O MAR</t>
  </si>
  <si>
    <t>B1800550200000</t>
  </si>
  <si>
    <t>THE LION KING</t>
  </si>
  <si>
    <t>E1900267700000</t>
  </si>
  <si>
    <t>YAO</t>
  </si>
  <si>
    <t>E1900123100000</t>
  </si>
  <si>
    <t>ESTOU ME GUARDANDO PARA QUANDO O CARNAVAL CHEGAR</t>
  </si>
  <si>
    <t>B1900093600000</t>
  </si>
  <si>
    <t>HOTEL MUMBAI</t>
  </si>
  <si>
    <t>E1900073900000</t>
  </si>
  <si>
    <t>LITTLE MISS DOLITTLE</t>
  </si>
  <si>
    <t>E1800602700000</t>
  </si>
  <si>
    <t>MON INCONNUE</t>
  </si>
  <si>
    <t>E1900271500000</t>
  </si>
  <si>
    <t>THE GOLDEN GLOVE</t>
  </si>
  <si>
    <t>E1900275300000</t>
  </si>
  <si>
    <t>BEST INTENTIONS</t>
  </si>
  <si>
    <t>E1900253900000</t>
  </si>
  <si>
    <t>CEZANE ET MOI</t>
  </si>
  <si>
    <t>E1900192700000</t>
  </si>
  <si>
    <t>E1900046500000</t>
  </si>
  <si>
    <t>NEVILLE D'ALMEIDA - CRONISTA DA BELEZA E DO CAOS</t>
  </si>
  <si>
    <t>B1700610400000</t>
  </si>
  <si>
    <t>SPIDER-MAN: FAR FROM HOME</t>
  </si>
  <si>
    <t>E1900127700000</t>
  </si>
  <si>
    <t>THE WILD PEAR TREE</t>
  </si>
  <si>
    <t>E1900266600000</t>
  </si>
  <si>
    <t>ANNABELLE COMES HOME</t>
  </si>
  <si>
    <t>E1900234800000</t>
  </si>
  <si>
    <t>DIVINO AMOR</t>
  </si>
  <si>
    <t>B1900232700000</t>
  </si>
  <si>
    <t>O OLHO E A FACA</t>
  </si>
  <si>
    <t>B1800029600000</t>
  </si>
  <si>
    <t>THE SECRET LIFE OF PETS 2</t>
  </si>
  <si>
    <t>E1900162100000</t>
  </si>
  <si>
    <t>B1900235500000</t>
  </si>
  <si>
    <t>BY THE GRACE OF GOD</t>
  </si>
  <si>
    <t>E1900122800000</t>
  </si>
  <si>
    <t>DEPOIS DO FIM</t>
  </si>
  <si>
    <t>B1800135100000</t>
  </si>
  <si>
    <t>DESLEMBRO</t>
  </si>
  <si>
    <t>B1800411600000</t>
  </si>
  <si>
    <t>LONG SHOT</t>
  </si>
  <si>
    <t>E1900126800000</t>
  </si>
  <si>
    <t>MAYA</t>
  </si>
  <si>
    <t>E1900267000000</t>
  </si>
  <si>
    <t>RELATOS DO FRONT</t>
  </si>
  <si>
    <t>B1900253800000</t>
  </si>
  <si>
    <t>E1900222300000</t>
  </si>
  <si>
    <t>TEEN SPIRIT</t>
  </si>
  <si>
    <t>E1900202500000</t>
  </si>
  <si>
    <t>TOY STORY 4</t>
  </si>
  <si>
    <t>E1900229100000</t>
  </si>
  <si>
    <t>BOOKSMART</t>
  </si>
  <si>
    <t>E1900223900000</t>
  </si>
  <si>
    <t>DOLOR Y GLORIA</t>
  </si>
  <si>
    <t>E1900161900000</t>
  </si>
  <si>
    <t>E1900084300000</t>
  </si>
  <si>
    <t>I AM NOT A WITCH</t>
  </si>
  <si>
    <t>E1800581700000</t>
  </si>
  <si>
    <t>MEN IN BLACK INTERNATIONAL</t>
  </si>
  <si>
    <t>E1900127100000</t>
  </si>
  <si>
    <t>THE GOLEM</t>
  </si>
  <si>
    <t>E1900137000000</t>
  </si>
  <si>
    <t>PLAYTIME</t>
  </si>
  <si>
    <t>E1900281400000</t>
  </si>
  <si>
    <t>F. J. CINES LTDA</t>
  </si>
  <si>
    <t>61.574.109/0001-27</t>
  </si>
  <si>
    <t>A DOG'S JOURNEY</t>
  </si>
  <si>
    <t>E1900161700000</t>
  </si>
  <si>
    <t>B1900139400000</t>
  </si>
  <si>
    <t>B1800459400000</t>
  </si>
  <si>
    <t>BEATRIZ</t>
  </si>
  <si>
    <t>B1500711400000</t>
  </si>
  <si>
    <t>I BELIEVE</t>
  </si>
  <si>
    <t>E1900148600000</t>
  </si>
  <si>
    <t>MEMOIR OF PAIN</t>
  </si>
  <si>
    <t>E1800492900000</t>
  </si>
  <si>
    <t>PAW PATROL: MIGHTYPUPS</t>
  </si>
  <si>
    <t>E1900227600000</t>
  </si>
  <si>
    <t>X-MEN: DARK PHOENIX</t>
  </si>
  <si>
    <t>E1900131400000</t>
  </si>
  <si>
    <t>FOX FILM DO BRASIL LTDA</t>
  </si>
  <si>
    <t>33.110.420/0001-80</t>
  </si>
  <si>
    <t>LE MYSTERE HENRI PICK</t>
  </si>
  <si>
    <t>E1900266100000</t>
  </si>
  <si>
    <t>LITTLE TICKLES</t>
  </si>
  <si>
    <t>E1900236500000</t>
  </si>
  <si>
    <t>EDMOND</t>
  </si>
  <si>
    <t>E1900233400000</t>
  </si>
  <si>
    <t>E1900165500000</t>
  </si>
  <si>
    <t>DIAS VAZIOS</t>
  </si>
  <si>
    <t>B1700596400000</t>
  </si>
  <si>
    <t>GODZILLA - KING OF THE MONSTERS</t>
  </si>
  <si>
    <t>E1900062600000</t>
  </si>
  <si>
    <t>MA</t>
  </si>
  <si>
    <t>E1900162000000</t>
  </si>
  <si>
    <t>MID90'S</t>
  </si>
  <si>
    <t>E1900079700000</t>
  </si>
  <si>
    <t>B1800556200000</t>
  </si>
  <si>
    <t>ROCKETMAN</t>
  </si>
  <si>
    <t>E1900164300000</t>
  </si>
  <si>
    <t>THE MAN WHO KILLED DON QUIXOTE</t>
  </si>
  <si>
    <t>E1900129500000</t>
  </si>
  <si>
    <t>ZAATARI, O FILME</t>
  </si>
  <si>
    <t>B1800606700000</t>
  </si>
  <si>
    <t>ALADDIN</t>
  </si>
  <si>
    <t>E1900188100000</t>
  </si>
  <si>
    <t>BRIGHTBURN</t>
  </si>
  <si>
    <t>E1900119000000</t>
  </si>
  <si>
    <t>HELLBOY</t>
  </si>
  <si>
    <t>E1900033700000</t>
  </si>
  <si>
    <t>B1800214000000</t>
  </si>
  <si>
    <t>INFERNINHO</t>
  </si>
  <si>
    <t>B1800168300000</t>
  </si>
  <si>
    <t>RBG</t>
  </si>
  <si>
    <t>E1900097800000</t>
  </si>
  <si>
    <t>SIR</t>
  </si>
  <si>
    <t>E1800495000000</t>
  </si>
  <si>
    <t>THE ASPERN PAPERS</t>
  </si>
  <si>
    <t>E1900099900000</t>
  </si>
  <si>
    <t>TOLKIEN</t>
  </si>
  <si>
    <t>E1900131300000</t>
  </si>
  <si>
    <t>UNA STORIA SENZA NOME</t>
  </si>
  <si>
    <t>E1900195700000</t>
  </si>
  <si>
    <t>B1800586000000</t>
  </si>
  <si>
    <t>B1700602000000</t>
  </si>
  <si>
    <t>EL CUENTO DE LAS COMADREJAS</t>
  </si>
  <si>
    <t>E1900220700000</t>
  </si>
  <si>
    <t>JOHN WICK 3: PARABELLUM</t>
  </si>
  <si>
    <t>E1900126300000</t>
  </si>
  <si>
    <t>KARDEC</t>
  </si>
  <si>
    <t>B1900157600000</t>
  </si>
  <si>
    <t>RED JOAN</t>
  </si>
  <si>
    <t>E1900122900000</t>
  </si>
  <si>
    <t>THE SUN IS ALSO A STAR</t>
  </si>
  <si>
    <t>E1900164200000</t>
  </si>
  <si>
    <t>UGLYDOLLS</t>
  </si>
  <si>
    <t>E1900090400000</t>
  </si>
  <si>
    <t>A PARTE DO MUNDO QUE ME PERTENCE</t>
  </si>
  <si>
    <t>B1800091200000</t>
  </si>
  <si>
    <t>A QUARTA PAREDE</t>
  </si>
  <si>
    <t>B1900164100000</t>
  </si>
  <si>
    <t>B1800598100000</t>
  </si>
  <si>
    <t>B.O.</t>
  </si>
  <si>
    <t>B1700259900000</t>
  </si>
  <si>
    <t>72.062.029/0001-09</t>
  </si>
  <si>
    <t>DIANE</t>
  </si>
  <si>
    <t>E1900046000000</t>
  </si>
  <si>
    <t>LONG DAY'S JOURNEY INTO NIGHT</t>
  </si>
  <si>
    <t>E1800490500000</t>
  </si>
  <si>
    <t>MADEMOISELLE PARADIS</t>
  </si>
  <si>
    <t>E1900017600000</t>
  </si>
  <si>
    <t>MIA AND THE WHITE LION</t>
  </si>
  <si>
    <t>E1900127200000</t>
  </si>
  <si>
    <t>B1800204300000</t>
  </si>
  <si>
    <t>PET SEMATARY</t>
  </si>
  <si>
    <t>E1900097700000</t>
  </si>
  <si>
    <t>POKEMON DETECTIVE PIKACHU</t>
  </si>
  <si>
    <t>E1900062700000</t>
  </si>
  <si>
    <t>B1800005800000</t>
  </si>
  <si>
    <t>E1900159600000</t>
  </si>
  <si>
    <t>A SOMBRA DO PAI</t>
  </si>
  <si>
    <t>B1700307900000</t>
  </si>
  <si>
    <t>AMANDA</t>
  </si>
  <si>
    <t>E1800494300000</t>
  </si>
  <si>
    <t>BORRASCA</t>
  </si>
  <si>
    <t>B1600569700000</t>
  </si>
  <si>
    <t>E1900085700000</t>
  </si>
  <si>
    <t>WHAT THEY HAD</t>
  </si>
  <si>
    <t>E1800520700000</t>
  </si>
  <si>
    <t>AVENGERS: ENDGAME</t>
  </si>
  <si>
    <t>E1900107800000</t>
  </si>
  <si>
    <t>LA CAMA</t>
  </si>
  <si>
    <t>B1800374500000</t>
  </si>
  <si>
    <t>ORGANISMO</t>
  </si>
  <si>
    <t>B1700497900000</t>
  </si>
  <si>
    <t>SOBIBOR</t>
  </si>
  <si>
    <t>E1800608000000</t>
  </si>
  <si>
    <t>TUNTEMATON MESTARI</t>
  </si>
  <si>
    <t>E1900099700000</t>
  </si>
  <si>
    <t>B2000459900000</t>
  </si>
  <si>
    <t>B1800515000000</t>
  </si>
  <si>
    <t>DOUBLES VIES</t>
  </si>
  <si>
    <t>E1900118800000</t>
  </si>
  <si>
    <t>E1800504300000</t>
  </si>
  <si>
    <t>JESUS DE NAZARETH - EL HIJO DE DIOS</t>
  </si>
  <si>
    <t>E1900117600000</t>
  </si>
  <si>
    <t>JIANG HU ER NV</t>
  </si>
  <si>
    <t>E1800494500000</t>
  </si>
  <si>
    <t>B1800505900000</t>
  </si>
  <si>
    <t>REPLICAS</t>
  </si>
  <si>
    <t>E1900025500000</t>
  </si>
  <si>
    <t>SANTOS DE TODOS OS GOLS</t>
  </si>
  <si>
    <t>B1900147200000</t>
  </si>
  <si>
    <t>THE CURSE OF LA LLORONA</t>
  </si>
  <si>
    <t>E1800606100000</t>
  </si>
  <si>
    <t>THE MISEDUCATION OF CAMERON POST</t>
  </si>
  <si>
    <t>E1900115200000</t>
  </si>
  <si>
    <t>THE PROFESSOR AND THE MADMAN</t>
  </si>
  <si>
    <t>E1900033900000</t>
  </si>
  <si>
    <t>AFTER</t>
  </si>
  <si>
    <t>E1900076500000</t>
  </si>
  <si>
    <t>AYKA</t>
  </si>
  <si>
    <t>E1900112500000</t>
  </si>
  <si>
    <t>BORDER</t>
  </si>
  <si>
    <t>E1900102100000</t>
  </si>
  <si>
    <t>BREAKTHROUGH</t>
  </si>
  <si>
    <t>E1900033600000</t>
  </si>
  <si>
    <t>DE PERNAS PRO AR 3</t>
  </si>
  <si>
    <t>B1900104200000</t>
  </si>
  <si>
    <t>B1800418000000</t>
  </si>
  <si>
    <t>LOS SILENCIOS</t>
  </si>
  <si>
    <t>B1800445500000</t>
  </si>
  <si>
    <t>MEDITATION PARK</t>
  </si>
  <si>
    <t>E1900091500000</t>
  </si>
  <si>
    <t>SUSPIRIA</t>
  </si>
  <si>
    <t>E1900089800000</t>
  </si>
  <si>
    <t>TRANSIT</t>
  </si>
  <si>
    <t>E1900046900000</t>
  </si>
  <si>
    <t>B1800358900000</t>
  </si>
  <si>
    <t>BIO</t>
  </si>
  <si>
    <t>B1700509000000</t>
  </si>
  <si>
    <t>LA BELLE ET LA BELLE</t>
  </si>
  <si>
    <t>E1900053400000</t>
  </si>
  <si>
    <t>MADEA FAMILY FUNERAL, A</t>
  </si>
  <si>
    <t>E1900025600000</t>
  </si>
  <si>
    <t>MARY QUEEN OF SCOTS</t>
  </si>
  <si>
    <t>E1800537700000</t>
  </si>
  <si>
    <t>MILAGRE</t>
  </si>
  <si>
    <t>B1900040000000</t>
  </si>
  <si>
    <t>28.007.626/0001-49</t>
  </si>
  <si>
    <t>MUSSUM, UM FILME DO CACILDIS</t>
  </si>
  <si>
    <t>B1900063700000</t>
  </si>
  <si>
    <t>B1800150600000</t>
  </si>
  <si>
    <t>SE ROKH</t>
  </si>
  <si>
    <t>E1800494900000</t>
  </si>
  <si>
    <t>SHAZAM!</t>
  </si>
  <si>
    <t>E1900060900000</t>
  </si>
  <si>
    <t>UN TRADUCTOR</t>
  </si>
  <si>
    <t>E1900072400000</t>
  </si>
  <si>
    <t>B1700513900000</t>
  </si>
  <si>
    <t>CAPTIVE STATE</t>
  </si>
  <si>
    <t>E1900056700000</t>
  </si>
  <si>
    <t>DUMBO</t>
  </si>
  <si>
    <t>E1900056900000</t>
  </si>
  <si>
    <t>GLORIA BELL</t>
  </si>
  <si>
    <t>E1900059700000</t>
  </si>
  <si>
    <t>INEZITA</t>
  </si>
  <si>
    <t>B1800362300000</t>
  </si>
  <si>
    <t>FUND PE ANCHIETA CENTRO PAULISTA RADIO E TV EDUCATIVAS</t>
  </si>
  <si>
    <t>61.914.891/0001-86</t>
  </si>
  <si>
    <t>MI OBRA MAESTRA</t>
  </si>
  <si>
    <t>E1900065700000</t>
  </si>
  <si>
    <t>B1800029400000</t>
  </si>
  <si>
    <t>SOCORRO, VIREI UMA GAROTA!</t>
  </si>
  <si>
    <t>B1700524600000</t>
  </si>
  <si>
    <t>THE CLEANERS</t>
  </si>
  <si>
    <t>B1800536000000</t>
  </si>
  <si>
    <t>UMA VIAGEM INESPERADA</t>
  </si>
  <si>
    <t>B1800215300000</t>
  </si>
  <si>
    <t>ALASKA</t>
  </si>
  <si>
    <t>B1900034500000</t>
  </si>
  <si>
    <t>BEN IS BACK</t>
  </si>
  <si>
    <t>E1800523600000</t>
  </si>
  <si>
    <t>CHORAR DE RIR</t>
  </si>
  <si>
    <t>B1800556100000</t>
  </si>
  <si>
    <t>FIVE FEET APART</t>
  </si>
  <si>
    <t>E1900025700000</t>
  </si>
  <si>
    <t>B1900092000000</t>
  </si>
  <si>
    <t>LE GRAND BAIN</t>
  </si>
  <si>
    <t>E1900084600000</t>
  </si>
  <si>
    <t>THE CHILDREN ACT</t>
  </si>
  <si>
    <t>E1900090300000</t>
  </si>
  <si>
    <t>US</t>
  </si>
  <si>
    <t>E1900053200000</t>
  </si>
  <si>
    <t>B1900119100000</t>
  </si>
  <si>
    <t>08.399.786/0001-73</t>
  </si>
  <si>
    <t>COLD PURSUIT (AKA HARD POWDER)</t>
  </si>
  <si>
    <t>E1900025800000</t>
  </si>
  <si>
    <t>EL AMOR MENOS PENSADO</t>
  </si>
  <si>
    <t>E1800483600000</t>
  </si>
  <si>
    <t>ELEGIA DE UM CRIME</t>
  </si>
  <si>
    <t>B1800421800000</t>
  </si>
  <si>
    <t>B1800547000000</t>
  </si>
  <si>
    <t>LAS HIJAS DEL FUEGO</t>
  </si>
  <si>
    <t>E1900037000000</t>
  </si>
  <si>
    <t>LE LIVRE D'IMAGE</t>
  </si>
  <si>
    <t>E1800494600000</t>
  </si>
  <si>
    <t>MAL NOSSO</t>
  </si>
  <si>
    <t>B1700170200000</t>
  </si>
  <si>
    <t>ON THE BASIS OF SEX</t>
  </si>
  <si>
    <t>E1800532600000</t>
  </si>
  <si>
    <t>B1700316600000</t>
  </si>
  <si>
    <t>SOBRE RODAS</t>
  </si>
  <si>
    <t>B1800514700000</t>
  </si>
  <si>
    <t>THE PRODIGY</t>
  </si>
  <si>
    <t>E1800599600000</t>
  </si>
  <si>
    <t>WONDER PARK</t>
  </si>
  <si>
    <t>E1900025300000</t>
  </si>
  <si>
    <t>ALBATROZ</t>
  </si>
  <si>
    <t>B1900019800000</t>
  </si>
  <si>
    <t>CAPTAIN MARVEL</t>
  </si>
  <si>
    <t>E1900011200000</t>
  </si>
  <si>
    <t>B1800504800000</t>
  </si>
  <si>
    <t>IO SONO TEMPESTA</t>
  </si>
  <si>
    <t>E1900053000000</t>
  </si>
  <si>
    <t>B1600714000000</t>
  </si>
  <si>
    <t>RAIVA</t>
  </si>
  <si>
    <t>B1800187200000</t>
  </si>
  <si>
    <t>YOMEDDINE</t>
  </si>
  <si>
    <t>E1800495100000</t>
  </si>
  <si>
    <t>E1800535400000</t>
  </si>
  <si>
    <t>AN ELEPHANT SITTING STILL</t>
  </si>
  <si>
    <t>E1800490400000</t>
  </si>
  <si>
    <t>CINDERELA POP</t>
  </si>
  <si>
    <t>B1900048500000</t>
  </si>
  <si>
    <t>DARK CRIMES</t>
  </si>
  <si>
    <t>E1800550300000</t>
  </si>
  <si>
    <t>EL SILENCIO DE OTROS</t>
  </si>
  <si>
    <t>E1900046200000</t>
  </si>
  <si>
    <t>LES ESTIVANTS</t>
  </si>
  <si>
    <t>E1900054600000</t>
  </si>
  <si>
    <t>LOOK AWAY</t>
  </si>
  <si>
    <t>E1800601100000</t>
  </si>
  <si>
    <t>SERENITY</t>
  </si>
  <si>
    <t>E1800392200000</t>
  </si>
  <si>
    <t>THE DEVIL'S DOORWAY</t>
  </si>
  <si>
    <t>E1900033300000</t>
  </si>
  <si>
    <t>B1800540900000</t>
  </si>
  <si>
    <t>VOX LUX</t>
  </si>
  <si>
    <t>E1800501000000</t>
  </si>
  <si>
    <t>NORMANDIE NUE</t>
  </si>
  <si>
    <t>E1800607600000</t>
  </si>
  <si>
    <t>BEAUTIFUL BOY</t>
  </si>
  <si>
    <t>E1800562000000</t>
  </si>
  <si>
    <t>E1900046100000</t>
  </si>
  <si>
    <t>EVERYBODY KNOWS</t>
  </si>
  <si>
    <t>E1800602400000</t>
  </si>
  <si>
    <t>HAPPY DEATH DAY 2U</t>
  </si>
  <si>
    <t>E1900046400000</t>
  </si>
  <si>
    <t>HOMEM LIVRE</t>
  </si>
  <si>
    <t>B1600660100000</t>
  </si>
  <si>
    <t>LEMBRO MAIS DOS CORVOS</t>
  </si>
  <si>
    <t>B1800152800000</t>
  </si>
  <si>
    <t>E1900018200000</t>
  </si>
  <si>
    <t>E1800607700000</t>
  </si>
  <si>
    <t>SAI DE BAIXO, O FILME</t>
  </si>
  <si>
    <t>B1900031700000</t>
  </si>
  <si>
    <t>A PEDRA DA SERPENTE</t>
  </si>
  <si>
    <t>B1800440300000</t>
  </si>
  <si>
    <t>ALITA: BATTLE ANGEL</t>
  </si>
  <si>
    <t>E1800002600000</t>
  </si>
  <si>
    <t>CAN YOU EVER FORGIVE ME?</t>
  </si>
  <si>
    <t>E1800462600000</t>
  </si>
  <si>
    <t>LAS INESES</t>
  </si>
  <si>
    <t>B1700028400000</t>
  </si>
  <si>
    <t>MINHA FAMA DE MAU</t>
  </si>
  <si>
    <t>B1700600100000</t>
  </si>
  <si>
    <t>THE MULE</t>
  </si>
  <si>
    <t>E1800605900000</t>
  </si>
  <si>
    <t>B1900029000000</t>
  </si>
  <si>
    <t>B1600116700000</t>
  </si>
  <si>
    <t>AT ETERNITY'S GATE</t>
  </si>
  <si>
    <t>E1800519300000</t>
  </si>
  <si>
    <t>COLD WAR</t>
  </si>
  <si>
    <t>E1800301900000</t>
  </si>
  <si>
    <t>ESCAPE ROOM</t>
  </si>
  <si>
    <t>E1800535500000</t>
  </si>
  <si>
    <t>IF BEALE STREET COULD TALK</t>
  </si>
  <si>
    <t>E1800460400000</t>
  </si>
  <si>
    <t>B1900019900000</t>
  </si>
  <si>
    <t>THE DOCTOR FROM INDIA</t>
  </si>
  <si>
    <t>E1800607400000</t>
  </si>
  <si>
    <t>THE LEGO MOVIE 2: THE SECOND PART</t>
  </si>
  <si>
    <t>E1900024100000</t>
  </si>
  <si>
    <t>VERGEL</t>
  </si>
  <si>
    <t>B1700600300000</t>
  </si>
  <si>
    <t>E1800609200000</t>
  </si>
  <si>
    <t>FEVEREIROS</t>
  </si>
  <si>
    <t>B1700598000000</t>
  </si>
  <si>
    <t>RUSALKA: OZERO MYORTVYKH</t>
  </si>
  <si>
    <t>E1800603000000</t>
  </si>
  <si>
    <t>SECOND ACT</t>
  </si>
  <si>
    <t>E1800412700000</t>
  </si>
  <si>
    <t>THE KID WHO WOULD BE KING</t>
  </si>
  <si>
    <t>E1800598900000</t>
  </si>
  <si>
    <t>ULTRAJE</t>
  </si>
  <si>
    <t>B1800262100000</t>
  </si>
  <si>
    <t>VICE</t>
  </si>
  <si>
    <t>E1800602500000</t>
  </si>
  <si>
    <t>ANG PANAHON NG HALIMAW</t>
  </si>
  <si>
    <t>E1900021500000</t>
  </si>
  <si>
    <t>CREED II</t>
  </si>
  <si>
    <t>E1800555200000</t>
  </si>
  <si>
    <t>EU SOU MAIS EU</t>
  </si>
  <si>
    <t>B1900019000000</t>
  </si>
  <si>
    <t>GREEN BOOK</t>
  </si>
  <si>
    <t>E1800532100000</t>
  </si>
  <si>
    <t>B1900013000000</t>
  </si>
  <si>
    <t>B1900032000000</t>
  </si>
  <si>
    <t>THE FAVOURITE</t>
  </si>
  <si>
    <t>E1800490300000</t>
  </si>
  <si>
    <t>WAJIB</t>
  </si>
  <si>
    <t>E1800609300000</t>
  </si>
  <si>
    <t>ZLOGONJE</t>
  </si>
  <si>
    <t>E1800490200000</t>
  </si>
  <si>
    <t>E1800469900000</t>
  </si>
  <si>
    <t>DESTROYER</t>
  </si>
  <si>
    <t>E1800531800000</t>
  </si>
  <si>
    <t>GLASS</t>
  </si>
  <si>
    <t>E1800480600000</t>
  </si>
  <si>
    <t>HOW TO TRAIN YOUR DRAGON: THE HIDDEN WORLD</t>
  </si>
  <si>
    <t>E1800532200000</t>
  </si>
  <si>
    <t>PLACE PUBLIQUE</t>
  </si>
  <si>
    <t>E1800343300000</t>
  </si>
  <si>
    <t>TEMPORADA</t>
  </si>
  <si>
    <t>B1800466100000</t>
  </si>
  <si>
    <t>THE UPSIDE</t>
  </si>
  <si>
    <t>E1800567400000</t>
  </si>
  <si>
    <t>AMA-SAN</t>
  </si>
  <si>
    <t>E1900000900000</t>
  </si>
  <si>
    <t>MANBIKI KAZOKU</t>
  </si>
  <si>
    <t>E1800494700000</t>
  </si>
  <si>
    <t>MORTAL ENGINES</t>
  </si>
  <si>
    <t>E1800532500000</t>
  </si>
  <si>
    <t>SPIDER-MAN: INTO THE SPIDER-VERSE</t>
  </si>
  <si>
    <t>E1800533700000</t>
  </si>
  <si>
    <t>THE WIFE</t>
  </si>
  <si>
    <t>E1800428100000</t>
  </si>
  <si>
    <t>YARA</t>
  </si>
  <si>
    <t>E1800586300000</t>
  </si>
  <si>
    <t>DRAGON BALL SUPER: BROLY</t>
  </si>
  <si>
    <t>E1800463100000</t>
  </si>
  <si>
    <t>HEILSTATTEN</t>
  </si>
  <si>
    <t>E1800475300000</t>
  </si>
  <si>
    <t>LIZZIE</t>
  </si>
  <si>
    <t>E1800466600000</t>
  </si>
  <si>
    <t>NOS BATAILLES</t>
  </si>
  <si>
    <t>E1800555600000</t>
  </si>
  <si>
    <t>RALPH BREAKS THE INTERNET</t>
  </si>
  <si>
    <t>E1800481100000</t>
  </si>
  <si>
    <t>WELDI</t>
  </si>
  <si>
    <t>E1800547800000</t>
  </si>
  <si>
    <t>DEN SKYLDIGE</t>
  </si>
  <si>
    <t>E1800413200000</t>
  </si>
  <si>
    <t>DON'T WORRY, HE WON'T GET FAR ON FOOT</t>
  </si>
  <si>
    <t>E1800486100000</t>
  </si>
  <si>
    <t>ONCE UPON A DEADPOOL</t>
  </si>
  <si>
    <t>E1800537900000</t>
  </si>
  <si>
    <t>THE CAKEMAKER</t>
  </si>
  <si>
    <t>E1800553900000</t>
  </si>
  <si>
    <t>BUMBLEBEE</t>
  </si>
  <si>
    <t>E1800436900000</t>
  </si>
  <si>
    <t>B1800462300000</t>
  </si>
  <si>
    <t>IL COLORE NASCOSTO DELLE COSE</t>
  </si>
  <si>
    <t>E1800576300000</t>
  </si>
  <si>
    <t>APRENDER A LER PRA ENSINAR MEUS CAMARADAS</t>
  </si>
  <si>
    <t>B1402180000000</t>
  </si>
  <si>
    <t>GRIOT PRODUCOES CINEMATOGRAFICAS LTDA</t>
  </si>
  <si>
    <t>16.423.018/0001-36</t>
  </si>
  <si>
    <t>ASAKO I &amp; II</t>
  </si>
  <si>
    <t>E1800490600000</t>
  </si>
  <si>
    <t>B1800561400000</t>
  </si>
  <si>
    <t>DIAMANTINO</t>
  </si>
  <si>
    <t>B1800445100000</t>
  </si>
  <si>
    <t>B1800530700000</t>
  </si>
  <si>
    <t>MARY POPPINS RETURNS</t>
  </si>
  <si>
    <t>E1800431900000</t>
  </si>
  <si>
    <t>O ANIMAL SONHADO</t>
  </si>
  <si>
    <t>B1500416000000</t>
  </si>
  <si>
    <t>PLAIRE, AIMER ET COURIR VITE</t>
  </si>
  <si>
    <t>E1800494800000</t>
  </si>
  <si>
    <t>AQUAMAN</t>
  </si>
  <si>
    <t>E1800433400000</t>
  </si>
  <si>
    <t>COLETTE</t>
  </si>
  <si>
    <t>E1800415000000</t>
  </si>
  <si>
    <t>INTIMIDADE ENTRE ESTRANHOS</t>
  </si>
  <si>
    <t>B1800449100000</t>
  </si>
  <si>
    <t>MINAS DO FUTEBOL</t>
  </si>
  <si>
    <t>B1800563600000</t>
  </si>
  <si>
    <t>NOTHING LIKE A DAME</t>
  </si>
  <si>
    <t>E1800554300000</t>
  </si>
  <si>
    <t>O AVENTAL ROSA</t>
  </si>
  <si>
    <t>B1800501600000</t>
  </si>
  <si>
    <t>ACCORDE FILMES LTDA.</t>
  </si>
  <si>
    <t>05.270.790/0001-49</t>
  </si>
  <si>
    <t>NOVA AMSTERDAM</t>
  </si>
  <si>
    <t>B1700184000000</t>
  </si>
  <si>
    <t>EDSON SOARES DO NASCIMENTO ME</t>
  </si>
  <si>
    <t>07.077.834/0001-44</t>
  </si>
  <si>
    <t>CHARMING</t>
  </si>
  <si>
    <t>E1800452800000</t>
  </si>
  <si>
    <t>B1700227000000</t>
  </si>
  <si>
    <t>LIFE ITSELF</t>
  </si>
  <si>
    <t>E1800434400000</t>
  </si>
  <si>
    <t>MALICIOUS</t>
  </si>
  <si>
    <t>E1800392500000</t>
  </si>
  <si>
    <t>MARIA BY CALLAS</t>
  </si>
  <si>
    <t>E1800492800000</t>
  </si>
  <si>
    <t>MATA NEGRA</t>
  </si>
  <si>
    <t>B1800002100000</t>
  </si>
  <si>
    <t>B1800505200000</t>
  </si>
  <si>
    <t>O BEIJO NO ASFALTO</t>
  </si>
  <si>
    <t>B1700584300000</t>
  </si>
  <si>
    <t>B1800549200000</t>
  </si>
  <si>
    <t>THE HATE U GIVE</t>
  </si>
  <si>
    <t>E1800471300000</t>
  </si>
  <si>
    <t>TINTA BRUTA</t>
  </si>
  <si>
    <t>B1800132900000</t>
  </si>
  <si>
    <t>HENFIL</t>
  </si>
  <si>
    <t>B1700469700000</t>
  </si>
  <si>
    <t>B1700329300000</t>
  </si>
  <si>
    <t>AN ORDINARY MAN</t>
  </si>
  <si>
    <t>E1800435100000</t>
  </si>
  <si>
    <t>GASPARD VA AU MARIAGE</t>
  </si>
  <si>
    <t>E1800499300000</t>
  </si>
  <si>
    <t>INSTANT FAMILY</t>
  </si>
  <si>
    <t>E1800436500000</t>
  </si>
  <si>
    <t>B1800546900000</t>
  </si>
  <si>
    <t>ROBIN HOOD</t>
  </si>
  <si>
    <t>E1800463800000</t>
  </si>
  <si>
    <t>THE POSSESSION OF HANNAH GRACE</t>
  </si>
  <si>
    <t>E1800486200000</t>
  </si>
  <si>
    <t>E1800306200000</t>
  </si>
  <si>
    <t>WIDOWS</t>
  </si>
  <si>
    <t>E1800253300000</t>
  </si>
  <si>
    <t>B1800441300000</t>
  </si>
  <si>
    <t>A BOY CALLED PO</t>
  </si>
  <si>
    <t>E1800498300000</t>
  </si>
  <si>
    <t>B1800262800000</t>
  </si>
  <si>
    <t>BLACKKKLANSMAN</t>
  </si>
  <si>
    <t>E1800396900000</t>
  </si>
  <si>
    <t>B1800202200000</t>
  </si>
  <si>
    <t>MAFF DISTRIBUICAO E COMERCIALIZACAO DE FILMES E OBRAS CULTURAIS LTDA</t>
  </si>
  <si>
    <t>04.828.220/0001-69</t>
  </si>
  <si>
    <t>FINAL SCORE</t>
  </si>
  <si>
    <t>E1800389800000</t>
  </si>
  <si>
    <t>HELL FEST</t>
  </si>
  <si>
    <t>E1800463600000</t>
  </si>
  <si>
    <t>O COLAR DE CORALINA</t>
  </si>
  <si>
    <t>B1800323800000</t>
  </si>
  <si>
    <t>B1800446400000</t>
  </si>
  <si>
    <t>O SEGREDO DE DAVI</t>
  </si>
  <si>
    <t>B1800346100000</t>
  </si>
  <si>
    <t>B1800126800000</t>
  </si>
  <si>
    <t>SLAM: VOZ DE LEVANTE</t>
  </si>
  <si>
    <t>B1800250800000</t>
  </si>
  <si>
    <t>B1800548300000</t>
  </si>
  <si>
    <t>AN INTERVIEW WITH GOD</t>
  </si>
  <si>
    <t>E1800390100000</t>
  </si>
  <si>
    <t>BURNING</t>
  </si>
  <si>
    <t>E1800480500000</t>
  </si>
  <si>
    <t>CARVANA</t>
  </si>
  <si>
    <t>B1800264200000</t>
  </si>
  <si>
    <t>40.426.918/0001-11</t>
  </si>
  <si>
    <t>FANTASTIC BEASTS: THE CRIMES OF GRINDELWALD</t>
  </si>
  <si>
    <t>E1800432900000</t>
  </si>
  <si>
    <t>FILME PAISAGEM - UM OLHAR SOBRE ROBERTO BURLE MARX</t>
  </si>
  <si>
    <t>B1800044200000</t>
  </si>
  <si>
    <t>LEAN ON PETE</t>
  </si>
  <si>
    <t>E1800455800000</t>
  </si>
  <si>
    <t>LETO</t>
  </si>
  <si>
    <t>E1800281700000</t>
  </si>
  <si>
    <t>O GRANDE CIRCO MISTICO</t>
  </si>
  <si>
    <t>B1800000800000</t>
  </si>
  <si>
    <t>PUZZLE</t>
  </si>
  <si>
    <t>E1800347500000</t>
  </si>
  <si>
    <t>B1800307200000</t>
  </si>
  <si>
    <t>SUPER ORQUESTRA ARCOVERDENSE DE RITMOS AMERICANOS</t>
  </si>
  <si>
    <t>B1600532000000</t>
  </si>
  <si>
    <t>TUDO ACABA EM FESTA</t>
  </si>
  <si>
    <t>B1800410600000</t>
  </si>
  <si>
    <t>MINHA VIDA EM MARTE</t>
  </si>
  <si>
    <t>B1800539000000</t>
  </si>
  <si>
    <t>B1500169900000</t>
  </si>
  <si>
    <t>BLITZ</t>
  </si>
  <si>
    <t>B1700402100000</t>
  </si>
  <si>
    <t>CHACRINHA, O VELHO GUERREIRO</t>
  </si>
  <si>
    <t>B1800482700000</t>
  </si>
  <si>
    <t>HAPPY HOUR</t>
  </si>
  <si>
    <t>B1700571300000</t>
  </si>
  <si>
    <t>E1800483800000</t>
  </si>
  <si>
    <t>LA RAGAZZA NELLA NEBBIA</t>
  </si>
  <si>
    <t>E1800412500000</t>
  </si>
  <si>
    <t>MOACIR</t>
  </si>
  <si>
    <t>B1700465300000</t>
  </si>
  <si>
    <t>06.096.915/0001-29</t>
  </si>
  <si>
    <t>MUSEO</t>
  </si>
  <si>
    <t>E1800479300000</t>
  </si>
  <si>
    <t>B1800509700000</t>
  </si>
  <si>
    <t>OVERLORD</t>
  </si>
  <si>
    <t>E1800381200000</t>
  </si>
  <si>
    <t>B1800487600000</t>
  </si>
  <si>
    <t>E1800184500000</t>
  </si>
  <si>
    <t>THE GRINCH</t>
  </si>
  <si>
    <t>E1800455900000</t>
  </si>
  <si>
    <t>B1800387000000</t>
  </si>
  <si>
    <t>WIEZA. JASNY DZIEN.</t>
  </si>
  <si>
    <t>E1800518200000</t>
  </si>
  <si>
    <t>BOHEMIAN RHAPSODY</t>
  </si>
  <si>
    <t>E1800251900000</t>
  </si>
  <si>
    <t>JOHNNY ENGLISH STRIKES AGAIN</t>
  </si>
  <si>
    <t>E1800337100000</t>
  </si>
  <si>
    <t>MY NAME IS NOW, ELZA SOARES</t>
  </si>
  <si>
    <t>B1402254000000</t>
  </si>
  <si>
    <t>10.957.732/0001-28</t>
  </si>
  <si>
    <t>THE HOUSE THAT JACK BUILT</t>
  </si>
  <si>
    <t>E1800305800000</t>
  </si>
  <si>
    <t>THE NUTCRACKER AND THE FOUR REALMS</t>
  </si>
  <si>
    <t>E1800428500000</t>
  </si>
  <si>
    <t>B1800469700000</t>
  </si>
  <si>
    <t>CRAZY RICH ASIANS</t>
  </si>
  <si>
    <t>E1800303600000</t>
  </si>
  <si>
    <t>E1800429300000</t>
  </si>
  <si>
    <t>HALLOWEEN</t>
  </si>
  <si>
    <t>E1800335600000</t>
  </si>
  <si>
    <t>HUNTER KILLER</t>
  </si>
  <si>
    <t>E1800391000000</t>
  </si>
  <si>
    <t>LUIS AND THE ALIENS</t>
  </si>
  <si>
    <t>E1800401600000</t>
  </si>
  <si>
    <t>B1800473500000</t>
  </si>
  <si>
    <t>15.390.196/0001-45</t>
  </si>
  <si>
    <t>DIANE A LES EPAULES</t>
  </si>
  <si>
    <t>E1800474800000</t>
  </si>
  <si>
    <t>FIRST MAN</t>
  </si>
  <si>
    <t>E1800333300000</t>
  </si>
  <si>
    <t>INCIDENT IN A GHOSTLAND</t>
  </si>
  <si>
    <t>E1800415700000</t>
  </si>
  <si>
    <t>B1800046600000</t>
  </si>
  <si>
    <t>E1800412300000</t>
  </si>
  <si>
    <t>PEPPERMINT</t>
  </si>
  <si>
    <t>E1800329100000</t>
  </si>
  <si>
    <t>TAMARA</t>
  </si>
  <si>
    <t>E1800476100000</t>
  </si>
  <si>
    <t>A STAR IS BORN</t>
  </si>
  <si>
    <t>E1800303500000</t>
  </si>
  <si>
    <t>B1800470600000</t>
  </si>
  <si>
    <t>CINDERELLA AND THE SECRET PRINCE</t>
  </si>
  <si>
    <t>E1800390000000</t>
  </si>
  <si>
    <t>B1800422100000</t>
  </si>
  <si>
    <t>EGY NAP</t>
  </si>
  <si>
    <t>E1800447000000</t>
  </si>
  <si>
    <t>HUNGRIA</t>
  </si>
  <si>
    <t>FILGIA MIA</t>
  </si>
  <si>
    <t>E1800341000000</t>
  </si>
  <si>
    <t>GOOSEBUMPS 2: HAUNTED HALLOWEEN</t>
  </si>
  <si>
    <t>E1800184600000</t>
  </si>
  <si>
    <t>TUDO POR UM POP STAR</t>
  </si>
  <si>
    <t>B1800285700000</t>
  </si>
  <si>
    <t>BLINDSPOTTING</t>
  </si>
  <si>
    <t>E1800353100000</t>
  </si>
  <si>
    <t>DIE UNSICHTBAREN</t>
  </si>
  <si>
    <t>E1800412400000</t>
  </si>
  <si>
    <t>EL FUTURO QUE VIENE</t>
  </si>
  <si>
    <t>E1800401500000</t>
  </si>
  <si>
    <t>JULIET, NAKED</t>
  </si>
  <si>
    <t>E1800346400000</t>
  </si>
  <si>
    <t>MARE NOSTRUM</t>
  </si>
  <si>
    <t>B1800092400000</t>
  </si>
  <si>
    <t>PAPILLON</t>
  </si>
  <si>
    <t>E1800393100000</t>
  </si>
  <si>
    <t>VENOM</t>
  </si>
  <si>
    <t>E1800179900000</t>
  </si>
  <si>
    <t>10 SEGUNDOS PARA VENCER</t>
  </si>
  <si>
    <t>B1800380700000</t>
  </si>
  <si>
    <t>E1700452900000</t>
  </si>
  <si>
    <t>B1700605000000</t>
  </si>
  <si>
    <t>A SIMPLE FAVOR</t>
  </si>
  <si>
    <t>E1800353200000</t>
  </si>
  <si>
    <t>E1800361600000</t>
  </si>
  <si>
    <t>MARCHA CEGA</t>
  </si>
  <si>
    <t>B1800260300000</t>
  </si>
  <si>
    <t>O HOMEM PERFEITO</t>
  </si>
  <si>
    <t>B1800115600000</t>
  </si>
  <si>
    <t>SAMSON</t>
  </si>
  <si>
    <t>E1700623300000</t>
  </si>
  <si>
    <t>SMALLFOOT</t>
  </si>
  <si>
    <t>E1800215200000</t>
  </si>
  <si>
    <t>THE FIRST PURGE</t>
  </si>
  <si>
    <t>E1800342600000</t>
  </si>
  <si>
    <t>THE HAPPYTIME MURDERS</t>
  </si>
  <si>
    <t>E1800305600000</t>
  </si>
  <si>
    <t>THE HEALER</t>
  </si>
  <si>
    <t>E1800136600000</t>
  </si>
  <si>
    <t>B1700529900000</t>
  </si>
  <si>
    <t>BEDOUNE TARIKH, BEDOUNE EMZA</t>
  </si>
  <si>
    <t>E1800340800000</t>
  </si>
  <si>
    <t>HOUSE WITH A CLOCK IN ITS WALLS</t>
  </si>
  <si>
    <t>E1800334000000</t>
  </si>
  <si>
    <t>E1800249500000</t>
  </si>
  <si>
    <t>MILE 22</t>
  </si>
  <si>
    <t>E1800192400000</t>
  </si>
  <si>
    <t>SALTO NO VAZIO</t>
  </si>
  <si>
    <t>B1800211500000</t>
  </si>
  <si>
    <t>SEARCHING</t>
  </si>
  <si>
    <t>E1800253000000</t>
  </si>
  <si>
    <t>TRAFFIK</t>
  </si>
  <si>
    <t>E1800396600000</t>
  </si>
  <si>
    <t>UNA QUESTIONE PRIVATA</t>
  </si>
  <si>
    <t>E1800357000000</t>
  </si>
  <si>
    <t>BOUNDARIES</t>
  </si>
  <si>
    <t>E1800341100000</t>
  </si>
  <si>
    <t>CAMOCIM</t>
  </si>
  <si>
    <t>B1700606900000</t>
  </si>
  <si>
    <t>CARNIVORES</t>
  </si>
  <si>
    <t>E1800401800000</t>
  </si>
  <si>
    <t>FANTASTICA</t>
  </si>
  <si>
    <t>E1800301500000</t>
  </si>
  <si>
    <t>HOTEL ARTEMIS</t>
  </si>
  <si>
    <t>E1800289900000</t>
  </si>
  <si>
    <t>O BANQUETE</t>
  </si>
  <si>
    <t>B1700260300000</t>
  </si>
  <si>
    <t>O PACIENTE, O CASO TANCREDO NEVES</t>
  </si>
  <si>
    <t>B1800324100000</t>
  </si>
  <si>
    <t>THE PREDATOR</t>
  </si>
  <si>
    <t>E1800253200000</t>
  </si>
  <si>
    <t>ALPHA</t>
  </si>
  <si>
    <t>E1800037600000</t>
  </si>
  <si>
    <t>B1800340300000</t>
  </si>
  <si>
    <t>KIN</t>
  </si>
  <si>
    <t>E1800319800000</t>
  </si>
  <si>
    <t>LA VITTA IN COMUNE</t>
  </si>
  <si>
    <t>E1800346800000</t>
  </si>
  <si>
    <t>E1800243700000</t>
  </si>
  <si>
    <t>THE NUN</t>
  </si>
  <si>
    <t>E1800306100000</t>
  </si>
  <si>
    <t>VENDE-SE ESTA MOTO</t>
  </si>
  <si>
    <t>B1800163200000</t>
  </si>
  <si>
    <t>WHEELY</t>
  </si>
  <si>
    <t>E1800347600000</t>
  </si>
  <si>
    <t>B1600680500000</t>
  </si>
  <si>
    <t>67.619.171/0001-74</t>
  </si>
  <si>
    <t>AS HERDEIRAS</t>
  </si>
  <si>
    <t>B1800293900000</t>
  </si>
  <si>
    <t>FERRUGEM</t>
  </si>
  <si>
    <t>B1800056700000</t>
  </si>
  <si>
    <t>FICA MAIS ESCURO ANTES DO AMANHECER</t>
  </si>
  <si>
    <t>B1600412300000</t>
  </si>
  <si>
    <t>GOD'S NOT DEAD: A LIGHT IN DARKNESS</t>
  </si>
  <si>
    <t>E1700623100000</t>
  </si>
  <si>
    <t>MEU TIO E O JOELHO DE PORCO</t>
  </si>
  <si>
    <t>B1700480400000</t>
  </si>
  <si>
    <t>NICO, 1988</t>
  </si>
  <si>
    <t>E1800357100000</t>
  </si>
  <si>
    <t>O CANDIDATO HONESTO 2</t>
  </si>
  <si>
    <t>B1800307900000</t>
  </si>
  <si>
    <t>O RENASCIMENTO DO PARTO 3</t>
  </si>
  <si>
    <t>B1800387700000</t>
  </si>
  <si>
    <t>E1800356000000</t>
  </si>
  <si>
    <t>TEEN TITANS GO! TO THE MOVIES</t>
  </si>
  <si>
    <t>E1800215000000</t>
  </si>
  <si>
    <t>YONLU</t>
  </si>
  <si>
    <t>B1700424500000</t>
  </si>
  <si>
    <t>O DOUTRINADOR - O FILME</t>
  </si>
  <si>
    <t>B1800397100000</t>
  </si>
  <si>
    <t>BENZINHO</t>
  </si>
  <si>
    <t>B1800106900000</t>
  </si>
  <si>
    <t>GAUGUIN - VOYAGE DE TAHITI</t>
  </si>
  <si>
    <t>E1800244000000</t>
  </si>
  <si>
    <t>B1700065100000</t>
  </si>
  <si>
    <t>LOVING PABLO</t>
  </si>
  <si>
    <t>E1700408900000</t>
  </si>
  <si>
    <t>B1800300700000</t>
  </si>
  <si>
    <t>SLENDER MAN</t>
  </si>
  <si>
    <t>E1800037900000</t>
  </si>
  <si>
    <t>TAG</t>
  </si>
  <si>
    <t>E1800215100000</t>
  </si>
  <si>
    <t>THE SPY WHO DUMPED ME</t>
  </si>
  <si>
    <t>E1800318300000</t>
  </si>
  <si>
    <t>WO BIST DU JOAO GILBERTO?</t>
  </si>
  <si>
    <t>E1800335000000</t>
  </si>
  <si>
    <t>B1700362500000</t>
  </si>
  <si>
    <t>AMOUREUX DE MA FEMME</t>
  </si>
  <si>
    <t>E1800332000000</t>
  </si>
  <si>
    <t>BEDEVILED</t>
  </si>
  <si>
    <t>E1700506500000</t>
  </si>
  <si>
    <t>B1700013000000</t>
  </si>
  <si>
    <t>CHRISTOPHER ROBIN</t>
  </si>
  <si>
    <t>E1800289800000</t>
  </si>
  <si>
    <t>B1700468400000</t>
  </si>
  <si>
    <t>E1800291100000</t>
  </si>
  <si>
    <t>THE DARKEST MINDS</t>
  </si>
  <si>
    <t>E1800252900000</t>
  </si>
  <si>
    <t>THE EQUALIZER 2</t>
  </si>
  <si>
    <t>E1500760000000</t>
  </si>
  <si>
    <t>B1600483500000</t>
  </si>
  <si>
    <t>B1700501700000</t>
  </si>
  <si>
    <t>ACRIMONY</t>
  </si>
  <si>
    <t>E1800319500000</t>
  </si>
  <si>
    <t>ADRIFT</t>
  </si>
  <si>
    <t>E1800192200000</t>
  </si>
  <si>
    <t>COMO FOTOGRAFEI OS YANOMAMI</t>
  </si>
  <si>
    <t>B1800311900000</t>
  </si>
  <si>
    <t>ESTRADEIROS</t>
  </si>
  <si>
    <t>B1101515900000</t>
  </si>
  <si>
    <t>E1800283500000</t>
  </si>
  <si>
    <t>L'APPARITION</t>
  </si>
  <si>
    <t>E1800243900000</t>
  </si>
  <si>
    <t>O ANIMAL CORDIAL</t>
  </si>
  <si>
    <t>B1700456600000</t>
  </si>
  <si>
    <t>B1500794300000</t>
  </si>
  <si>
    <t>PARA SEMPRE CHAPE</t>
  </si>
  <si>
    <t>E1800297600000</t>
  </si>
  <si>
    <t>URUGUAI</t>
  </si>
  <si>
    <t>EMPRESA DE CINEMAS ARCOPLEX S.A</t>
  </si>
  <si>
    <t>17.040.988/0001-15</t>
  </si>
  <si>
    <t>B1800287300000</t>
  </si>
  <si>
    <t>TESNOTA</t>
  </si>
  <si>
    <t>E1800282000000</t>
  </si>
  <si>
    <t>THE MEG</t>
  </si>
  <si>
    <t>E1800214800000</t>
  </si>
  <si>
    <t>VIRGIN CHEERLEADERS IN CHAINS</t>
  </si>
  <si>
    <t>E1700464000000</t>
  </si>
  <si>
    <t>YOU WERE NEVER REALLY HERE</t>
  </si>
  <si>
    <t>E1800342100000</t>
  </si>
  <si>
    <t>B1800330200000</t>
  </si>
  <si>
    <t>CAFFE</t>
  </si>
  <si>
    <t>E1800094600000</t>
  </si>
  <si>
    <t>HILDA HILST PEDE CONTATO</t>
  </si>
  <si>
    <t>B1800290300000</t>
  </si>
  <si>
    <t>MAMMA MIA! HERE WE GO AGAIN</t>
  </si>
  <si>
    <t>E1800169700000</t>
  </si>
  <si>
    <t>O NOME DA MORTE</t>
  </si>
  <si>
    <t>B1700513700000</t>
  </si>
  <si>
    <t>B1700431000000</t>
  </si>
  <si>
    <t>QUERIDO EMBAIXADOR</t>
  </si>
  <si>
    <t>B1700409900000</t>
  </si>
  <si>
    <t>TOUT LE MONDE DEBOUT</t>
  </si>
  <si>
    <t>E1800300300000</t>
  </si>
  <si>
    <t>ALGUMA COISA ASSIM</t>
  </si>
  <si>
    <t>B1700548300000</t>
  </si>
  <si>
    <t>EVERY DAY</t>
  </si>
  <si>
    <t>E1800136300000</t>
  </si>
  <si>
    <t>E1800216600000</t>
  </si>
  <si>
    <t>MISSION: IMPOSSIBLE - FALLOUT</t>
  </si>
  <si>
    <t>E1800243500000</t>
  </si>
  <si>
    <t>RAMEN TEH</t>
  </si>
  <si>
    <t>E1800316800000</t>
  </si>
  <si>
    <t>CINGAPURA</t>
  </si>
  <si>
    <t>THE PARTY</t>
  </si>
  <si>
    <t>E1800243800000</t>
  </si>
  <si>
    <t>VINTE ANOS</t>
  </si>
  <si>
    <t>B1600725300000</t>
  </si>
  <si>
    <t>E1800271100000</t>
  </si>
  <si>
    <t>E1800236200000</t>
  </si>
  <si>
    <t>E1402582900000</t>
  </si>
  <si>
    <t>ISLE OF DOGS</t>
  </si>
  <si>
    <t>E1800252300000</t>
  </si>
  <si>
    <t>LE BRIO</t>
  </si>
  <si>
    <t>E1800279800000</t>
  </si>
  <si>
    <t>PERSONA</t>
  </si>
  <si>
    <t>E1800230700000</t>
  </si>
  <si>
    <t>UMA QUASE DUPLA</t>
  </si>
  <si>
    <t>B1800235900000</t>
  </si>
  <si>
    <t>UNCLE DREW</t>
  </si>
  <si>
    <t>E1800211700000</t>
  </si>
  <si>
    <t>HANNAH</t>
  </si>
  <si>
    <t>E1800260700000</t>
  </si>
  <si>
    <t>HOTEL TRANSYLVANIA 3: SUMMER VACATION</t>
  </si>
  <si>
    <t>E1800038100000</t>
  </si>
  <si>
    <t>LA VILLA</t>
  </si>
  <si>
    <t>E1700458600000</t>
  </si>
  <si>
    <t>RAZZIA</t>
  </si>
  <si>
    <t>E1800300200000</t>
  </si>
  <si>
    <t>SKYSCRAPER</t>
  </si>
  <si>
    <t>E1800176100000</t>
  </si>
  <si>
    <t>B1800091800000</t>
  </si>
  <si>
    <t>01.125.538/0001-95</t>
  </si>
  <si>
    <t>ANT-MAN AND THE WASP</t>
  </si>
  <si>
    <t>E1800255300000</t>
  </si>
  <si>
    <t>E1800262300000</t>
  </si>
  <si>
    <t>ESTRADA DE SONHOS</t>
  </si>
  <si>
    <t>B1700544600000</t>
  </si>
  <si>
    <t>09.324.313/0001-70</t>
  </si>
  <si>
    <t>E1800243600000</t>
  </si>
  <si>
    <t>LOS PERROS</t>
  </si>
  <si>
    <t>E1800224400000</t>
  </si>
  <si>
    <t>MULHERES ALTERADAS</t>
  </si>
  <si>
    <t>B1800269200000</t>
  </si>
  <si>
    <t>THE NIGHT EATS THE WORLD</t>
  </si>
  <si>
    <t>E1800160300000</t>
  </si>
  <si>
    <t>O DESMONTE DO MONTE</t>
  </si>
  <si>
    <t>B1700615400000</t>
  </si>
  <si>
    <t>B1800166700000</t>
  </si>
  <si>
    <t>B1800228200000</t>
  </si>
  <si>
    <t>BERENICE PROCURA</t>
  </si>
  <si>
    <t>B1700353800000</t>
  </si>
  <si>
    <t>B1700481900000</t>
  </si>
  <si>
    <t>I FEEL PRETTY</t>
  </si>
  <si>
    <t>E1800140300000</t>
  </si>
  <si>
    <t>MARIE FRANCINE</t>
  </si>
  <si>
    <t>E1700617900000</t>
  </si>
  <si>
    <t>OH LUCY!</t>
  </si>
  <si>
    <t>E1800222500000</t>
  </si>
  <si>
    <t>SICARIO 2: SOLDADO</t>
  </si>
  <si>
    <t>E1800107200000</t>
  </si>
  <si>
    <t>THE INCREDIBLES 2</t>
  </si>
  <si>
    <t>E1800037700000</t>
  </si>
  <si>
    <t>AMANT DOUBLE</t>
  </si>
  <si>
    <t>E1700583100000</t>
  </si>
  <si>
    <t>CANASTRA SUJA</t>
  </si>
  <si>
    <t>B1800073300000</t>
  </si>
  <si>
    <t>DISOBEDIENCE</t>
  </si>
  <si>
    <t>E1800192700000</t>
  </si>
  <si>
    <t>HEREDITARY</t>
  </si>
  <si>
    <t>E1800073100000</t>
  </si>
  <si>
    <t>JURASSIC WORLD: FALLEN KINGDOM</t>
  </si>
  <si>
    <t>E1800169900000</t>
  </si>
  <si>
    <t>B1800177600000</t>
  </si>
  <si>
    <t>LATINAMERICA ENTRETENIMENTO INTERNACIONAL LTDA</t>
  </si>
  <si>
    <t>09.416.289/0001-07</t>
  </si>
  <si>
    <t>REY</t>
  </si>
  <si>
    <t>E1800086000000</t>
  </si>
  <si>
    <t>B1800116000000</t>
  </si>
  <si>
    <t>BARONESA</t>
  </si>
  <si>
    <t>B1700278300000</t>
  </si>
  <si>
    <t>BOOK CLUB</t>
  </si>
  <si>
    <t>E1800210800000</t>
  </si>
  <si>
    <t>DER TRAUMHAFTE WEG</t>
  </si>
  <si>
    <t>E1800176200000</t>
  </si>
  <si>
    <t>DOVLATOV</t>
  </si>
  <si>
    <t>E1800223800000</t>
  </si>
  <si>
    <t>EM 97 ERA ASSIM</t>
  </si>
  <si>
    <t>B1700316900000</t>
  </si>
  <si>
    <t>MIDNIGHT SUN</t>
  </si>
  <si>
    <t>E1800070700000</t>
  </si>
  <si>
    <t>B1800187300000</t>
  </si>
  <si>
    <t>SAFARI</t>
  </si>
  <si>
    <t>E1800224300000</t>
  </si>
  <si>
    <t>B1800212800000</t>
  </si>
  <si>
    <t>24 HOURS TO LIVE</t>
  </si>
  <si>
    <t>E1800188200000</t>
  </si>
  <si>
    <t>ANNA KARENINA. ISTORIYA VRONSKOGO</t>
  </si>
  <si>
    <t>E1800045200000</t>
  </si>
  <si>
    <t>AS BOAS MANEIRAS</t>
  </si>
  <si>
    <t>B1700450500000</t>
  </si>
  <si>
    <t>BALLET BOLSHOI: THE FLAMES OF PARIS</t>
  </si>
  <si>
    <t>E1700529700000</t>
  </si>
  <si>
    <t>B1800077400000</t>
  </si>
  <si>
    <t>CAMINHO DO MAR</t>
  </si>
  <si>
    <t>B1700349900000</t>
  </si>
  <si>
    <t>01.230.968/0001-77</t>
  </si>
  <si>
    <t>B1700249500000</t>
  </si>
  <si>
    <t>LOS TERRITORIOS</t>
  </si>
  <si>
    <t>B1700605800000</t>
  </si>
  <si>
    <t>MAZINGER Z - INFINITY</t>
  </si>
  <si>
    <t>E1800192300000</t>
  </si>
  <si>
    <t>O MURO</t>
  </si>
  <si>
    <t>B1800247400000</t>
  </si>
  <si>
    <t>ESPIRAL CRIACAO E PRODUCAO CULTURAL LTDA</t>
  </si>
  <si>
    <t>02.972.707/0001-95</t>
  </si>
  <si>
    <t>OCEAN'S 8</t>
  </si>
  <si>
    <t>E1800213600000</t>
  </si>
  <si>
    <t>REVENGE</t>
  </si>
  <si>
    <t>E1800198900000</t>
  </si>
  <si>
    <t>SELFIE FROM HELL</t>
  </si>
  <si>
    <t>E1700035400000</t>
  </si>
  <si>
    <t>THE DEATH OF STALIN</t>
  </si>
  <si>
    <t>E1800211000000</t>
  </si>
  <si>
    <t>THE HURRICANE HEIST</t>
  </si>
  <si>
    <t>E1800119100000</t>
  </si>
  <si>
    <t>THE STRANGERS: PREY AT NIGHT</t>
  </si>
  <si>
    <t>E1800074600000</t>
  </si>
  <si>
    <t>B1700248900000</t>
  </si>
  <si>
    <t>AMORES DE CHUMBO</t>
  </si>
  <si>
    <t>B1800089800000</t>
  </si>
  <si>
    <t>DEDO NA FERIDA</t>
  </si>
  <si>
    <t>B1700580400000</t>
  </si>
  <si>
    <t>27.651.181/0001-72</t>
  </si>
  <si>
    <t>I CAN ONLY IMAGINE</t>
  </si>
  <si>
    <t>E1800019200000</t>
  </si>
  <si>
    <t>IN GUERRA PER AMORE</t>
  </si>
  <si>
    <t>E1800176700000</t>
  </si>
  <si>
    <t>INHEBEK HEDI</t>
  </si>
  <si>
    <t>E1800184400000</t>
  </si>
  <si>
    <t>E1800183800000</t>
  </si>
  <si>
    <t>B1800010300000</t>
  </si>
  <si>
    <t>B1800193400000</t>
  </si>
  <si>
    <t>B1800202100000</t>
  </si>
  <si>
    <t>SHERLOCK GNOMES</t>
  </si>
  <si>
    <t>E1800076300000</t>
  </si>
  <si>
    <t>B1800115300000</t>
  </si>
  <si>
    <t>B1800130000000</t>
  </si>
  <si>
    <t>B1700306100000</t>
  </si>
  <si>
    <t>BITTER HARVEST</t>
  </si>
  <si>
    <t>E1800068700000</t>
  </si>
  <si>
    <t>EYE ON JULIET</t>
  </si>
  <si>
    <t>E1800176000000</t>
  </si>
  <si>
    <t>HAN SOLO: A STAR WARS STORY</t>
  </si>
  <si>
    <t>E1800068600000</t>
  </si>
  <si>
    <t>REKVIJEM ZA GOSPODJU J.</t>
  </si>
  <si>
    <t>E1800163500000</t>
  </si>
  <si>
    <t>RIO MUMBAI</t>
  </si>
  <si>
    <t>B1700606700000</t>
  </si>
  <si>
    <t>THIRST STREET</t>
  </si>
  <si>
    <t>E1700468700000</t>
  </si>
  <si>
    <t>TULLY</t>
  </si>
  <si>
    <t>E1800073200000</t>
  </si>
  <si>
    <t>CHEGA DE FIU FIU</t>
  </si>
  <si>
    <t>B1800184900000</t>
  </si>
  <si>
    <t>CLOSE-KNIT</t>
  </si>
  <si>
    <t>E1800002800000</t>
  </si>
  <si>
    <t>DEADPOOL 2</t>
  </si>
  <si>
    <t>E1800015400000</t>
  </si>
  <si>
    <t>EM UM MUNDO INTERIOR</t>
  </si>
  <si>
    <t>B1700189700000</t>
  </si>
  <si>
    <t>MAYA THE BEE MOVIE 2 - THE HONEY GAMES</t>
  </si>
  <si>
    <t>E1800136100000</t>
  </si>
  <si>
    <t>MES PROVINCIALES</t>
  </si>
  <si>
    <t>E1800133800000</t>
  </si>
  <si>
    <t>O PROCESSO</t>
  </si>
  <si>
    <t>B1800130600000</t>
  </si>
  <si>
    <t>UNTIL THE BIRDS RETURN</t>
  </si>
  <si>
    <t>E1700412700000</t>
  </si>
  <si>
    <t>DEATH WISH</t>
  </si>
  <si>
    <t>E1700439100000</t>
  </si>
  <si>
    <t>FINDING YOUR FEET</t>
  </si>
  <si>
    <t>E1800090900000</t>
  </si>
  <si>
    <t>GAME NIGHT</t>
  </si>
  <si>
    <t>E1800088300000</t>
  </si>
  <si>
    <t>HARE KRISHNA! THE MANTRA, THE MOVEMENT AND THE SWAMI WHO STARTED IT ALL</t>
  </si>
  <si>
    <t>E1800136200000</t>
  </si>
  <si>
    <t>E1800177300000</t>
  </si>
  <si>
    <t>MARCOS MEDEIROS - CODINOME VAMPIRO</t>
  </si>
  <si>
    <t>B1700000300000</t>
  </si>
  <si>
    <t>O RENASCIMENTO DO PARTO 2</t>
  </si>
  <si>
    <t>B1800038700000</t>
  </si>
  <si>
    <t>RADIANCE</t>
  </si>
  <si>
    <t>E1800158300000</t>
  </si>
  <si>
    <t>TODOS OS PAULOS DO MUNDO</t>
  </si>
  <si>
    <t>B1800029300000</t>
  </si>
  <si>
    <t>A CIAMBRA</t>
  </si>
  <si>
    <t>E1700467600000</t>
  </si>
  <si>
    <t>B1800131200000</t>
  </si>
  <si>
    <t>RAIZ DISTRIBUIDORA AUDIOVISUAL LTDA.</t>
  </si>
  <si>
    <t>08.331.280/0001-22</t>
  </si>
  <si>
    <t>BALLET BOLSHOI GISELLE</t>
  </si>
  <si>
    <t>E1600279500000</t>
  </si>
  <si>
    <t>GRINGO</t>
  </si>
  <si>
    <t>E1800075900000</t>
  </si>
  <si>
    <t>LE PARC</t>
  </si>
  <si>
    <t>E1800137700000</t>
  </si>
  <si>
    <t>E1800137800000</t>
  </si>
  <si>
    <t>PAUL, APOSTLE OF CHRIST</t>
  </si>
  <si>
    <t>E1800038000000</t>
  </si>
  <si>
    <t>B1700332400000</t>
  </si>
  <si>
    <t>B1800124400000</t>
  </si>
  <si>
    <t>TRUTH OR DARE</t>
  </si>
  <si>
    <t>E1800053600000</t>
  </si>
  <si>
    <t>AYRTON SENNA - O MUSICAL</t>
  </si>
  <si>
    <t>B1800174600000</t>
  </si>
  <si>
    <t>A CIDADE DO FUTURO</t>
  </si>
  <si>
    <t>B1600756100000</t>
  </si>
  <si>
    <t>AVENGERS: INFINITY WAR</t>
  </si>
  <si>
    <t>E1800067100000</t>
  </si>
  <si>
    <t>B1800001000000</t>
  </si>
  <si>
    <t>FILM STARS DON'T DIE IN LIVERPOOL</t>
  </si>
  <si>
    <t>E1800073000000</t>
  </si>
  <si>
    <t>GUARNIERI</t>
  </si>
  <si>
    <t>B1800152000000</t>
  </si>
  <si>
    <t>MIRA FILMES LTDA - ME</t>
  </si>
  <si>
    <t>04.650.621/0001-71</t>
  </si>
  <si>
    <t>PAGLIACCI</t>
  </si>
  <si>
    <t>B1800127700000</t>
  </si>
  <si>
    <t>PLEASE STAND BY</t>
  </si>
  <si>
    <t>E1700441800000</t>
  </si>
  <si>
    <t>B1700405200000</t>
  </si>
  <si>
    <t>B1600641100000</t>
  </si>
  <si>
    <t>THE MERCY</t>
  </si>
  <si>
    <t>E1800132300000</t>
  </si>
  <si>
    <t>CONSTRUINDO PONTES</t>
  </si>
  <si>
    <t>B1700449500000</t>
  </si>
  <si>
    <t>ENTEBBE</t>
  </si>
  <si>
    <t>E1800070800000</t>
  </si>
  <si>
    <t>MY BLIND DATE WITH LIFE</t>
  </si>
  <si>
    <t>E1700475300000</t>
  </si>
  <si>
    <t>B1500585400000</t>
  </si>
  <si>
    <t>SUBMERGENCE</t>
  </si>
  <si>
    <t>E1700203900000</t>
  </si>
  <si>
    <t>THE CRUCIFIXION</t>
  </si>
  <si>
    <t>E1700202500000</t>
  </si>
  <si>
    <t>THE THIRD MURDER</t>
  </si>
  <si>
    <t>E1800112500000</t>
  </si>
  <si>
    <t>B1600746000000</t>
  </si>
  <si>
    <t>13.353.285/0001-96</t>
  </si>
  <si>
    <t>B1800173000000</t>
  </si>
  <si>
    <t>AOS TEUS OLHOS</t>
  </si>
  <si>
    <t>B1700416900000</t>
  </si>
  <si>
    <t>E1700443200000</t>
  </si>
  <si>
    <t>LA NOVIA DEL DESIERTO</t>
  </si>
  <si>
    <t>E1700601800000</t>
  </si>
  <si>
    <t>RAMPAGE</t>
  </si>
  <si>
    <t>E1800084100000</t>
  </si>
  <si>
    <t>SANPO SURU SHINRYAKUSHA</t>
  </si>
  <si>
    <t>E1800139000000</t>
  </si>
  <si>
    <t>SEVERINA</t>
  </si>
  <si>
    <t>B1700414300000</t>
  </si>
  <si>
    <t>THE DAY AFTER</t>
  </si>
  <si>
    <t>E1800074300000</t>
  </si>
  <si>
    <t>E1800119400000</t>
  </si>
  <si>
    <t>A QUIET PLACE</t>
  </si>
  <si>
    <t>E1800074200000</t>
  </si>
  <si>
    <t>B1700085300000</t>
  </si>
  <si>
    <t>BALLET BOLSHOI: ROMEO E JULIET</t>
  </si>
  <si>
    <t>E1600070300000</t>
  </si>
  <si>
    <t>DEN OF THIEVES</t>
  </si>
  <si>
    <t>E1800015700000</t>
  </si>
  <si>
    <t>EARLY MAN</t>
  </si>
  <si>
    <t>E1700600900000</t>
  </si>
  <si>
    <t>B1700546500000</t>
  </si>
  <si>
    <t>LOVE, SIMON</t>
  </si>
  <si>
    <t>E1800011100000</t>
  </si>
  <si>
    <t>THE LEISURE SEEKER</t>
  </si>
  <si>
    <t>E1700487400000</t>
  </si>
  <si>
    <t>TROPYKAOS</t>
  </si>
  <si>
    <t>B1700025700000</t>
  </si>
  <si>
    <t>UN SAISON EN FRANCE</t>
  </si>
  <si>
    <t>E1800095100000</t>
  </si>
  <si>
    <t>A WRINKLE IN TIME</t>
  </si>
  <si>
    <t>E1800033300000</t>
  </si>
  <si>
    <t>B1700605900000</t>
  </si>
  <si>
    <t>E1700587400000</t>
  </si>
  <si>
    <t>NADA A PERDER</t>
  </si>
  <si>
    <t>B1800110100000</t>
  </si>
  <si>
    <t>READY PLAYER ONE</t>
  </si>
  <si>
    <t>E1800085100000</t>
  </si>
  <si>
    <t>RED TREES</t>
  </si>
  <si>
    <t>E1800095300000</t>
  </si>
  <si>
    <t>ERIKA GERTRUD FRIEDRICH FROMM</t>
  </si>
  <si>
    <t>STROMBOLI</t>
  </si>
  <si>
    <t>E1800045300000</t>
  </si>
  <si>
    <t>E1800087200000</t>
  </si>
  <si>
    <t>ZAMA</t>
  </si>
  <si>
    <t>B1700480900000</t>
  </si>
  <si>
    <t>O JABUTI E A ANTA</t>
  </si>
  <si>
    <t>B1700090400000</t>
  </si>
  <si>
    <t>ALL I SEE IS YOU</t>
  </si>
  <si>
    <t>E1800078000000</t>
  </si>
  <si>
    <t>ESCOLAS EM LUTA</t>
  </si>
  <si>
    <t>B1700402200000</t>
  </si>
  <si>
    <t>IL GATTOPARDO</t>
  </si>
  <si>
    <t>E1800127100000</t>
  </si>
  <si>
    <t>E1800037800000</t>
  </si>
  <si>
    <t>LA VIE DE CHATEAU</t>
  </si>
  <si>
    <t>E1700454200000</t>
  </si>
  <si>
    <t>LAST FLAG FLYING</t>
  </si>
  <si>
    <t>E1700554100000</t>
  </si>
  <si>
    <t>O CASO DO HOMEM ERRADO</t>
  </si>
  <si>
    <t>B1700451600000</t>
  </si>
  <si>
    <t>PACIFIC RIM: UPRISING</t>
  </si>
  <si>
    <t>E1800053500000</t>
  </si>
  <si>
    <t>PETER RABBIT</t>
  </si>
  <si>
    <t>E1800029900000</t>
  </si>
  <si>
    <t>SOLDADOS DO ARAGUAIA</t>
  </si>
  <si>
    <t>B1700539800000</t>
  </si>
  <si>
    <t>URCA FILMES LTDA</t>
  </si>
  <si>
    <t>05.256.465/0001-21</t>
  </si>
  <si>
    <t>THE BOOKSHOP</t>
  </si>
  <si>
    <t>E1800066400000</t>
  </si>
  <si>
    <t>RIO DO MEDO</t>
  </si>
  <si>
    <t>B1800077300000</t>
  </si>
  <si>
    <t>03.279.751/0001-87</t>
  </si>
  <si>
    <t>B1700406200000</t>
  </si>
  <si>
    <t>12 STRONG</t>
  </si>
  <si>
    <t>E1800009300000</t>
  </si>
  <si>
    <t>B1600441200000</t>
  </si>
  <si>
    <t>BALLET BOLSHOI THE LADY OF THE CAMELLIAS</t>
  </si>
  <si>
    <t>E1600279800000</t>
  </si>
  <si>
    <t>B1700374300000</t>
  </si>
  <si>
    <t>IMAGENS DO ESTADO NOVO 1937-45</t>
  </si>
  <si>
    <t>B1600193300000</t>
  </si>
  <si>
    <t>BRASIL 1500 PRODUCOES CINEMATOGRAFICAS EIRELI</t>
  </si>
  <si>
    <t>01.519.695/0001-85</t>
  </si>
  <si>
    <t>IN THE FADE</t>
  </si>
  <si>
    <t>E1700463800000</t>
  </si>
  <si>
    <t>L'AMANT D'UN JOUR</t>
  </si>
  <si>
    <t>E1800081500000</t>
  </si>
  <si>
    <t>MARY MAGDALENE</t>
  </si>
  <si>
    <t>E1800053400000</t>
  </si>
  <si>
    <t>B1800055100000</t>
  </si>
  <si>
    <t>KELLYS KELFIS DA SILVA ALMEIDA SANTOS DE ABREU</t>
  </si>
  <si>
    <t>23.558.339/0001-03</t>
  </si>
  <si>
    <t>B1700159700000</t>
  </si>
  <si>
    <t>TOMB RAIDER</t>
  </si>
  <si>
    <t>E1700619000000</t>
  </si>
  <si>
    <t>WESTERN</t>
  </si>
  <si>
    <t>E1700515800000</t>
  </si>
  <si>
    <t>47 METERS DOWN</t>
  </si>
  <si>
    <t>E1800059700000</t>
  </si>
  <si>
    <t>B1800033200000</t>
  </si>
  <si>
    <t>DAPHNE</t>
  </si>
  <si>
    <t>E1800062700000</t>
  </si>
  <si>
    <t>NUMBER ONE</t>
  </si>
  <si>
    <t>E1800060200000</t>
  </si>
  <si>
    <t>OS FAROFEIROS</t>
  </si>
  <si>
    <t>B1700611000000</t>
  </si>
  <si>
    <t>B1600050100000</t>
  </si>
  <si>
    <t>40.203.424/0001-78</t>
  </si>
  <si>
    <t>THE 15:17 TO PARIS</t>
  </si>
  <si>
    <t>E1700623600000</t>
  </si>
  <si>
    <t>THE COMMUTER</t>
  </si>
  <si>
    <t>E1800045100000</t>
  </si>
  <si>
    <t>TORQUATO NETO - TODAS AS HORAS DO FIM</t>
  </si>
  <si>
    <t>B1700532000000</t>
  </si>
  <si>
    <t>B1700462900000</t>
  </si>
  <si>
    <t>B1700560500000</t>
  </si>
  <si>
    <t>16.729.130/0001-08</t>
  </si>
  <si>
    <t>GNOME ALONE</t>
  </si>
  <si>
    <t>E1700517500000</t>
  </si>
  <si>
    <t>MOTORRAD</t>
  </si>
  <si>
    <t>B1700614000000</t>
  </si>
  <si>
    <t>PARA TER ONDE IR</t>
  </si>
  <si>
    <t>B1700026000000</t>
  </si>
  <si>
    <t>PIRIPKURA</t>
  </si>
  <si>
    <t>B1700242100000</t>
  </si>
  <si>
    <t>RED SPARROW</t>
  </si>
  <si>
    <t>E1800012100000</t>
  </si>
  <si>
    <t>THE FLORIDA PROJECT</t>
  </si>
  <si>
    <t>E1700559200000</t>
  </si>
  <si>
    <t>B1700428100000</t>
  </si>
  <si>
    <t>UNE VIE AILLEURS</t>
  </si>
  <si>
    <t>E1700471600000</t>
  </si>
  <si>
    <t>WINCHESTER</t>
  </si>
  <si>
    <t>E1800009900000</t>
  </si>
  <si>
    <t>GARIMPEIROS DO VOTO</t>
  </si>
  <si>
    <t>B1700529800000</t>
  </si>
  <si>
    <t>DOWNSIZING</t>
  </si>
  <si>
    <t>E1700453500000</t>
  </si>
  <si>
    <t>MI AMIGA DEL PARQUE</t>
  </si>
  <si>
    <t>E1700606200000</t>
  </si>
  <si>
    <t>MOLLY'S GAME</t>
  </si>
  <si>
    <t>E1700496900000</t>
  </si>
  <si>
    <t>PAULISTAS</t>
  </si>
  <si>
    <t>B1700590500000</t>
  </si>
  <si>
    <t>PHANTOM THREAD</t>
  </si>
  <si>
    <t>E1700554600000</t>
  </si>
  <si>
    <t>BALLET BOLSHOI: LE CORSAIRE</t>
  </si>
  <si>
    <t>E1700529600000</t>
  </si>
  <si>
    <t>ANTES DO FIM</t>
  </si>
  <si>
    <t>B1700331900000</t>
  </si>
  <si>
    <t>13.359.654/0001-58</t>
  </si>
  <si>
    <t>BLACK PANTHER</t>
  </si>
  <si>
    <t>E1700512400000</t>
  </si>
  <si>
    <t>I, TONYA</t>
  </si>
  <si>
    <t>E1700586200000</t>
  </si>
  <si>
    <t>LADY BIRD</t>
  </si>
  <si>
    <t>E1700591400000</t>
  </si>
  <si>
    <t>MUDBOUND</t>
  </si>
  <si>
    <t>E1700588300000</t>
  </si>
  <si>
    <t>STRONGER</t>
  </si>
  <si>
    <t>E1700442000000</t>
  </si>
  <si>
    <t>THREE BILLBOARDS OUTSIDE EBBING, MISSOURI</t>
  </si>
  <si>
    <t>E1700443900000</t>
  </si>
  <si>
    <t>FIFTY SHADES FREED</t>
  </si>
  <si>
    <t>E1700536700000</t>
  </si>
  <si>
    <t>LOVELESS</t>
  </si>
  <si>
    <t>E1700470500000</t>
  </si>
  <si>
    <t>THE INSULT</t>
  </si>
  <si>
    <t>E1700542500000</t>
  </si>
  <si>
    <t>THE KILLING OF A SACRED DEER</t>
  </si>
  <si>
    <t>E1700566400000</t>
  </si>
  <si>
    <t>THE LITTLE VAMPIRE 3D</t>
  </si>
  <si>
    <t>E1700626500000</t>
  </si>
  <si>
    <t>E1500675600000</t>
  </si>
  <si>
    <t>ALL THE MONEY IN THE WORLD</t>
  </si>
  <si>
    <t>E1700483800000</t>
  </si>
  <si>
    <t>GO HOME</t>
  </si>
  <si>
    <t>E1800027900000</t>
  </si>
  <si>
    <t>PADDINGTON 2</t>
  </si>
  <si>
    <t>E1700540700000</t>
  </si>
  <si>
    <t>THE SHAPE OF WATER</t>
  </si>
  <si>
    <t>E1700442300000</t>
  </si>
  <si>
    <t>B1600543700000</t>
  </si>
  <si>
    <t>DISASTER ARTIST</t>
  </si>
  <si>
    <t>E1700482700000</t>
  </si>
  <si>
    <t>HELP, I SHRUNK MY TEACHER</t>
  </si>
  <si>
    <t>E1700172900000</t>
  </si>
  <si>
    <t>MAZE RUNNER: THE DEATH CURE</t>
  </si>
  <si>
    <t>E1800020400000</t>
  </si>
  <si>
    <t>PEIXONAUTA: O FILME</t>
  </si>
  <si>
    <t>B1700011500000</t>
  </si>
  <si>
    <t>THE POST</t>
  </si>
  <si>
    <t>E1700535100000</t>
  </si>
  <si>
    <t>VISAGES VILLAGES</t>
  </si>
  <si>
    <t>E1700608800000</t>
  </si>
  <si>
    <t>WONDERSTRUCK</t>
  </si>
  <si>
    <t>E1700542900000</t>
  </si>
  <si>
    <t>18.351.980/0001-32</t>
  </si>
  <si>
    <t>CALL ME BY YOUR NAME</t>
  </si>
  <si>
    <t>E1700458100000</t>
  </si>
  <si>
    <t>B1700416600000</t>
  </si>
  <si>
    <t>BOND'S PRODUCOES ARTISTICAS E CULTURAIS LTDA.</t>
  </si>
  <si>
    <t>17.482.546/0001-29</t>
  </si>
  <si>
    <t>FATHER FIGURES</t>
  </si>
  <si>
    <t>E1700599500000</t>
  </si>
  <si>
    <t>GABY ESTRELLA</t>
  </si>
  <si>
    <t>B1600754000000</t>
  </si>
  <si>
    <t>INSIDIOUS: THE LAST KEY</t>
  </si>
  <si>
    <t>E1600701100000</t>
  </si>
  <si>
    <t>PELA JANELA</t>
  </si>
  <si>
    <t>B1700088100000</t>
  </si>
  <si>
    <t>SAUDADE</t>
  </si>
  <si>
    <t>B1700508700000</t>
  </si>
  <si>
    <t>99 PRODUCOES ARTISTICAS LTDA</t>
  </si>
  <si>
    <t>08.991.631/0001-21</t>
  </si>
  <si>
    <t>THE WOUND</t>
  </si>
  <si>
    <t>E1700618500000</t>
  </si>
  <si>
    <t>A TAXI DRIVER</t>
  </si>
  <si>
    <t>E1700516800000</t>
  </si>
  <si>
    <t>DARKEST HOUR</t>
  </si>
  <si>
    <t>E1700535000000</t>
  </si>
  <si>
    <t>EL PACTO DE ADRIANA</t>
  </si>
  <si>
    <t>E1700613800000</t>
  </si>
  <si>
    <t>FERDINAND</t>
  </si>
  <si>
    <t>E1700322100000</t>
  </si>
  <si>
    <t>LOU (2016)</t>
  </si>
  <si>
    <t>E1700564100000</t>
  </si>
  <si>
    <t>SAILING BAND</t>
  </si>
  <si>
    <t>B1700581200000</t>
  </si>
  <si>
    <t>THE FOREIGNER</t>
  </si>
  <si>
    <t>E1700464500000</t>
  </si>
  <si>
    <t>120 BATTEMENTS PAR MINUTE</t>
  </si>
  <si>
    <t>E1700453800000</t>
  </si>
  <si>
    <t>COCO</t>
  </si>
  <si>
    <t>E1700453400000</t>
  </si>
  <si>
    <t>GRADUATE, THE</t>
  </si>
  <si>
    <t>E1402602600000</t>
  </si>
  <si>
    <t>JUMANJI: WELCOME TO THE JUNGLE</t>
  </si>
  <si>
    <t>E1500756400000</t>
  </si>
  <si>
    <t>THE SQUARE</t>
  </si>
  <si>
    <t>E1700582400000</t>
  </si>
  <si>
    <t>BIRTH OF THE DRAGON</t>
  </si>
  <si>
    <t>E1700438800000</t>
  </si>
  <si>
    <t>BYE BYE JAQUELINE</t>
  </si>
  <si>
    <t>B1600737300000</t>
  </si>
  <si>
    <t>B1700552000000</t>
  </si>
  <si>
    <t>THE PARIS OPERA</t>
  </si>
  <si>
    <t>E1700468200000</t>
  </si>
  <si>
    <t>THE YOUNG KARL MARX</t>
  </si>
  <si>
    <t>E1700517900000</t>
  </si>
  <si>
    <t>WONDER WHEEL</t>
  </si>
  <si>
    <t>E1700498100000</t>
  </si>
  <si>
    <t>THE GREATEST SHOWMAN</t>
  </si>
  <si>
    <t>E1700321800000</t>
  </si>
  <si>
    <t>C'EST LA VIE</t>
  </si>
  <si>
    <t>E1700487600000</t>
  </si>
  <si>
    <t>JEUNE FEMME</t>
  </si>
  <si>
    <t>E1700522000000</t>
  </si>
  <si>
    <t>SUBURBICON</t>
  </si>
  <si>
    <t>E1700487000000</t>
  </si>
  <si>
    <t>TADEO JONES 2: EL SECRETO DEL REY MIDAS</t>
  </si>
  <si>
    <t>E1700503600000</t>
  </si>
  <si>
    <t>E1700453900000</t>
  </si>
  <si>
    <t>B1700581500000</t>
  </si>
  <si>
    <t>6 BELOW: MIRACLE ON THE MOUNTAIN</t>
  </si>
  <si>
    <t>E1700487100000</t>
  </si>
  <si>
    <t>BALLET BOLSHOI: NUTCRACKER</t>
  </si>
  <si>
    <t>E1600070200000</t>
  </si>
  <si>
    <t>CORA CORALINA - TODAS AS VIDAS</t>
  </si>
  <si>
    <t>B1500559900000</t>
  </si>
  <si>
    <t>CORAGEM! AS MUITAS VIDAS DO CARDEAL DOM PAULO EVARISTO ARNS</t>
  </si>
  <si>
    <t>B1700537400000</t>
  </si>
  <si>
    <t>14.670.660/0001-94</t>
  </si>
  <si>
    <t>E1700506000000</t>
  </si>
  <si>
    <t>MARES FILMES EIRELI</t>
  </si>
  <si>
    <t>07.257.887/0001-47</t>
  </si>
  <si>
    <t>B1700447200000</t>
  </si>
  <si>
    <t>E1700540500000</t>
  </si>
  <si>
    <t>B1700051900000</t>
  </si>
  <si>
    <t>PROFESSOR MARSTON AND THE WONDER WOMEN</t>
  </si>
  <si>
    <t>E1700486500000</t>
  </si>
  <si>
    <t>SANTO AMARO ERA SKATISTA</t>
  </si>
  <si>
    <t>B1700499500000</t>
  </si>
  <si>
    <t>TRES TEMPOS FILMES LTDA</t>
  </si>
  <si>
    <t>00.360.459/0001-04</t>
  </si>
  <si>
    <t>B1700602500000</t>
  </si>
  <si>
    <t>06.992.833/0001-62</t>
  </si>
  <si>
    <t>STAR WARS: THE LAST JEDI</t>
  </si>
  <si>
    <t>E1700454000000</t>
  </si>
  <si>
    <t>B1700477000000</t>
  </si>
  <si>
    <t>A BAD MOMS CHRISTMAS</t>
  </si>
  <si>
    <t>E1700460300000</t>
  </si>
  <si>
    <t>ALTAS EXPECTATIVAS</t>
  </si>
  <si>
    <t>B1700162000000</t>
  </si>
  <si>
    <t>CORPO DELITO</t>
  </si>
  <si>
    <t>B1700181500000</t>
  </si>
  <si>
    <t>ENCANTADOS</t>
  </si>
  <si>
    <t>B1402707600000</t>
  </si>
  <si>
    <t>ESTIU 1993</t>
  </si>
  <si>
    <t>E1700549100000</t>
  </si>
  <si>
    <t>IN SEARCH OF FELLINI</t>
  </si>
  <si>
    <t>E1700499800000</t>
  </si>
  <si>
    <t>LUCKY</t>
  </si>
  <si>
    <t>E1700534300000</t>
  </si>
  <si>
    <t>THE ONLY LIVING BOY IN NEW YORK</t>
  </si>
  <si>
    <t>E1700543000000</t>
  </si>
  <si>
    <t>WONDER</t>
  </si>
  <si>
    <t>E1700451500000</t>
  </si>
  <si>
    <t>THOMAS JOURNEY SODOR</t>
  </si>
  <si>
    <t>E1700553900000</t>
  </si>
  <si>
    <t>CINEPOLIS OPERADORA DE CINEMAS DO BRASIL LTDA</t>
  </si>
  <si>
    <t>09.652.820/0001-32</t>
  </si>
  <si>
    <t>#SCREAMERS</t>
  </si>
  <si>
    <t>E1700444000000</t>
  </si>
  <si>
    <t>B1600245600000</t>
  </si>
  <si>
    <t>CROMOSSOMO 21</t>
  </si>
  <si>
    <t>B1600754800000</t>
  </si>
  <si>
    <t>ALEX PIRES DUARTE</t>
  </si>
  <si>
    <t>JIGSAW</t>
  </si>
  <si>
    <t>E1700451200000</t>
  </si>
  <si>
    <t>LAMPARINA DA AURORA</t>
  </si>
  <si>
    <t>B1600764800000</t>
  </si>
  <si>
    <t>LOVING VINCENT</t>
  </si>
  <si>
    <t>E1700463500000</t>
  </si>
  <si>
    <t>B1700050700000</t>
  </si>
  <si>
    <t>MURDER ON THE ORIENT EXPRESS</t>
  </si>
  <si>
    <t>E1700321900000</t>
  </si>
  <si>
    <t>B1700503500000</t>
  </si>
  <si>
    <t>PATTI CAKE$</t>
  </si>
  <si>
    <t>E1700491700000</t>
  </si>
  <si>
    <t>US ONE COMERCIO E SERVICOS DE CRIACAO E PRODUCAO DE OBRAS COM DIRETOS AUTORAIS LTDA.</t>
  </si>
  <si>
    <t>10.552.344/0001-67</t>
  </si>
  <si>
    <t>THE STAR</t>
  </si>
  <si>
    <t>E1700366100000</t>
  </si>
  <si>
    <t>THELMA</t>
  </si>
  <si>
    <t>E1700505800000</t>
  </si>
  <si>
    <t>TODOS</t>
  </si>
  <si>
    <t>B1700498000000</t>
  </si>
  <si>
    <t>YVONE KANE</t>
  </si>
  <si>
    <t>B1402296700000</t>
  </si>
  <si>
    <t>B1700538300000</t>
  </si>
  <si>
    <t>PONTO DE EQUILIBRIO EVENTOS E IMAGEM EIRELI</t>
  </si>
  <si>
    <t>09.202.111/0001-55</t>
  </si>
  <si>
    <t>A FILOSOFIA NA ALCOVA</t>
  </si>
  <si>
    <t>B1700505300000</t>
  </si>
  <si>
    <t>IVAM CABRAL PRODUCOES - ME</t>
  </si>
  <si>
    <t>04.381.041/0001-26</t>
  </si>
  <si>
    <t>BARRAGE</t>
  </si>
  <si>
    <t>E1700467800000</t>
  </si>
  <si>
    <t>DADDY'S HOME 2</t>
  </si>
  <si>
    <t>E1700496000000</t>
  </si>
  <si>
    <t>GABEIRA</t>
  </si>
  <si>
    <t>B1700524700000</t>
  </si>
  <si>
    <t>LAS TONINAS VAN AL ESTE</t>
  </si>
  <si>
    <t>E1700393600000</t>
  </si>
  <si>
    <t>LOLA PATER</t>
  </si>
  <si>
    <t>E1700438600000</t>
  </si>
  <si>
    <t>LYGIA, UMA ESCRITORA BRASILEIRA</t>
  </si>
  <si>
    <t>B1700268100000</t>
  </si>
  <si>
    <t>NAZE IKIRU - RENNYO SHONIN TO YOSHIZAKI ENJO</t>
  </si>
  <si>
    <t>E1700465900000</t>
  </si>
  <si>
    <t>B1700396100000</t>
  </si>
  <si>
    <t>B1700386400000</t>
  </si>
  <si>
    <t>B1700422800000</t>
  </si>
  <si>
    <t>B1700062100000</t>
  </si>
  <si>
    <t>THE SNOWMAN</t>
  </si>
  <si>
    <t>E1700346800000</t>
  </si>
  <si>
    <t>THE VILLAINESS</t>
  </si>
  <si>
    <t>E1700440500000</t>
  </si>
  <si>
    <t>AMORI CHE NON SANNO STARE AL MONDO</t>
  </si>
  <si>
    <t>E1700463900000</t>
  </si>
  <si>
    <t>BELLE DE JOUR</t>
  </si>
  <si>
    <t>E1700492900000</t>
  </si>
  <si>
    <t>BLOW-UP</t>
  </si>
  <si>
    <t>E1600672700000</t>
  </si>
  <si>
    <t>BREATHE</t>
  </si>
  <si>
    <t>E1700443000000</t>
  </si>
  <si>
    <t>COLO</t>
  </si>
  <si>
    <t>E1700484800000</t>
  </si>
  <si>
    <t>L'ATELIER</t>
  </si>
  <si>
    <t>E1700525300000</t>
  </si>
  <si>
    <t>B1700248200000</t>
  </si>
  <si>
    <t>ON YOGA - ARQUITETURA DA PAZ</t>
  </si>
  <si>
    <t>B1700455300000</t>
  </si>
  <si>
    <t>B1700533700000</t>
  </si>
  <si>
    <t>QUALCOSA DI NUOVO</t>
  </si>
  <si>
    <t>E1700503800000</t>
  </si>
  <si>
    <t>THE HUMAN FLOW</t>
  </si>
  <si>
    <t>E1700469100000</t>
  </si>
  <si>
    <t>VICTORIA AND ABDUL</t>
  </si>
  <si>
    <t>E1700346900000</t>
  </si>
  <si>
    <t>JUSTICE LEAGUE</t>
  </si>
  <si>
    <t>E1700482600000</t>
  </si>
  <si>
    <t>AN INCONVENIENT SEQUEL: TRUTH TO POWER</t>
  </si>
  <si>
    <t>E1700418300000</t>
  </si>
  <si>
    <t>AQUALOUCOS</t>
  </si>
  <si>
    <t>B1700255500000</t>
  </si>
  <si>
    <t>BORG/MCENROE</t>
  </si>
  <si>
    <t>E1700418200000</t>
  </si>
  <si>
    <t>B1700410600000</t>
  </si>
  <si>
    <t>A. R. DE OLIVEIRA PRODUCAO DE VIDEO - ME</t>
  </si>
  <si>
    <t>14.222.298/0001-99</t>
  </si>
  <si>
    <t>GOSTO SE DISCUTE</t>
  </si>
  <si>
    <t>B1700454300000</t>
  </si>
  <si>
    <t>B1700381100000</t>
  </si>
  <si>
    <t>NO INTENSO AGORA</t>
  </si>
  <si>
    <t>B1700133700000</t>
  </si>
  <si>
    <t>31.179.864/0001-46</t>
  </si>
  <si>
    <t>OLHANDO PARA AS ESTRELAS</t>
  </si>
  <si>
    <t>B1700482200000</t>
  </si>
  <si>
    <t>TOIVON TUOLLA PUOLEN</t>
  </si>
  <si>
    <t>E1700507600000</t>
  </si>
  <si>
    <t>UN PROFIL POUR DEUX</t>
  </si>
  <si>
    <t>E1700225800000</t>
  </si>
  <si>
    <t>VAZANTE</t>
  </si>
  <si>
    <t>B1700051600000</t>
  </si>
  <si>
    <t>E1700473800000</t>
  </si>
  <si>
    <t>E1700491800000</t>
  </si>
  <si>
    <t>AFTERMATH</t>
  </si>
  <si>
    <t>E1700265100000</t>
  </si>
  <si>
    <t>E1700441400000</t>
  </si>
  <si>
    <t>DESIERTO</t>
  </si>
  <si>
    <t>E1700493700000</t>
  </si>
  <si>
    <t>DONA FLOR E SEUS DOIS MARIDOS</t>
  </si>
  <si>
    <t>B1700477300000</t>
  </si>
  <si>
    <t>GABRIEL E A MONTANHA</t>
  </si>
  <si>
    <t>B1700305400000</t>
  </si>
  <si>
    <t>HISTORIETAS ASSOMBRADAS - O FILME</t>
  </si>
  <si>
    <t>B1700339700000</t>
  </si>
  <si>
    <t>NEVESTA</t>
  </si>
  <si>
    <t>E1700469200000</t>
  </si>
  <si>
    <t>THE MOUNTAIN BETWEEN US</t>
  </si>
  <si>
    <t>E1700317500000</t>
  </si>
  <si>
    <t>THE SON OF BIGFOOT</t>
  </si>
  <si>
    <t>E1700444500000</t>
  </si>
  <si>
    <t>WIND RIVER</t>
  </si>
  <si>
    <t>E1700328000000</t>
  </si>
  <si>
    <t>LE REDOUBTABLE</t>
  </si>
  <si>
    <t>E1700453600000</t>
  </si>
  <si>
    <t>MANIFESTO</t>
  </si>
  <si>
    <t>E1700465000000</t>
  </si>
  <si>
    <t>MARK FELT</t>
  </si>
  <si>
    <t>E1700441900000</t>
  </si>
  <si>
    <t>E1600444200000</t>
  </si>
  <si>
    <t>RICHARD THE STORK</t>
  </si>
  <si>
    <t>E1700455600000</t>
  </si>
  <si>
    <t>THOR: RAGNAROK</t>
  </si>
  <si>
    <t>E1700229600000</t>
  </si>
  <si>
    <t>B1600439300000</t>
  </si>
  <si>
    <t>BALLET BOLSHOI THE TAMING OF THE SHREW</t>
  </si>
  <si>
    <t>E1600281600000</t>
  </si>
  <si>
    <t>BATTLE OF THE SEXES</t>
  </si>
  <si>
    <t>E1700458400000</t>
  </si>
  <si>
    <t>FLATLINERS</t>
  </si>
  <si>
    <t>E1700364000000</t>
  </si>
  <si>
    <t>GEOSTORM</t>
  </si>
  <si>
    <t>E1700439400000</t>
  </si>
  <si>
    <t>GOOD TIME</t>
  </si>
  <si>
    <t>E1700440200000</t>
  </si>
  <si>
    <t>HOME AGAIN</t>
  </si>
  <si>
    <t>E1700370700000</t>
  </si>
  <si>
    <t>NEW LIFE</t>
  </si>
  <si>
    <t>E1700280800000</t>
  </si>
  <si>
    <t>THE BIG SICK</t>
  </si>
  <si>
    <t>E1700408300000</t>
  </si>
  <si>
    <t>B1700428000000</t>
  </si>
  <si>
    <t>CAPTAIN UNDERPANTS: THE FIRST EPIC MOVIE</t>
  </si>
  <si>
    <t>E1700180000000</t>
  </si>
  <si>
    <t>COMO SE TORNAR O PIOR ALUNO DA ESCOLA</t>
  </si>
  <si>
    <t>B1700386500000</t>
  </si>
  <si>
    <t>DETROIT</t>
  </si>
  <si>
    <t>E1700439300000</t>
  </si>
  <si>
    <t>EL AMPARO</t>
  </si>
  <si>
    <t>E1700467900000</t>
  </si>
  <si>
    <t>VENEZUELA</t>
  </si>
  <si>
    <t>B1700466900000</t>
  </si>
  <si>
    <t>HAPPY DEATH DAY</t>
  </si>
  <si>
    <t>E1700346500000</t>
  </si>
  <si>
    <t>LOGAN LUCKY</t>
  </si>
  <si>
    <t>E1700401000000</t>
  </si>
  <si>
    <t>PHANTOM BOY</t>
  </si>
  <si>
    <t>E1600489300000</t>
  </si>
  <si>
    <t>THE ATTORNEY</t>
  </si>
  <si>
    <t>E1700219600000</t>
  </si>
  <si>
    <t>CONTENTS 360 AUDIOVISUAL LTDA.</t>
  </si>
  <si>
    <t>20.064.533/0001-44</t>
  </si>
  <si>
    <t>BAMUI HAEBYUN-EOSEO HONJA</t>
  </si>
  <si>
    <t>E1700453200000</t>
  </si>
  <si>
    <t>BLADE RUNNER 2049</t>
  </si>
  <si>
    <t>E1700363300000</t>
  </si>
  <si>
    <t>CHOCANTE</t>
  </si>
  <si>
    <t>B1700422600000</t>
  </si>
  <si>
    <t>CHURCHILL</t>
  </si>
  <si>
    <t>E1700408800000</t>
  </si>
  <si>
    <t>LES GRAND ESPRITS</t>
  </si>
  <si>
    <t>E1700439600000</t>
  </si>
  <si>
    <t>MULHOLLAND DR.</t>
  </si>
  <si>
    <t>E1700486000000</t>
  </si>
  <si>
    <t>MY LITTLE PONY - THE MOVIE</t>
  </si>
  <si>
    <t>E1700408400000</t>
  </si>
  <si>
    <t>ROCK'N ROLL</t>
  </si>
  <si>
    <t>E1700280200000</t>
  </si>
  <si>
    <t>WOODY WOODPECKER</t>
  </si>
  <si>
    <t>E1700347000000</t>
  </si>
  <si>
    <t>ARNAUD FAIT SON 2E FILM</t>
  </si>
  <si>
    <t>E1700406600000</t>
  </si>
  <si>
    <t>DEAD AWAKE</t>
  </si>
  <si>
    <t>E1700372600000</t>
  </si>
  <si>
    <t>DUAS DE MIM</t>
  </si>
  <si>
    <t>B1700395900000</t>
  </si>
  <si>
    <t>B1700123200000</t>
  </si>
  <si>
    <t>KINGSMAN: THE GOLDEN CIRCLE</t>
  </si>
  <si>
    <t>E1700262000000</t>
  </si>
  <si>
    <t>SICILIAN GHOST STORY</t>
  </si>
  <si>
    <t>E1700432800000</t>
  </si>
  <si>
    <t>THE LEGO NINJAGO MOVIE</t>
  </si>
  <si>
    <t>E1700366200000</t>
  </si>
  <si>
    <t>DAY OF THE GUSANO</t>
  </si>
  <si>
    <t>E1700388400000</t>
  </si>
  <si>
    <t>AMERICAN ASSASSIN</t>
  </si>
  <si>
    <t>E1700369300000</t>
  </si>
  <si>
    <t>B1700244500000</t>
  </si>
  <si>
    <t>KIDNAP</t>
  </si>
  <si>
    <t>E1700363600000</t>
  </si>
  <si>
    <t>MAMAN A TORT</t>
  </si>
  <si>
    <t>E1700430900000</t>
  </si>
  <si>
    <t>MOTHER!</t>
  </si>
  <si>
    <t>E1700401100000</t>
  </si>
  <si>
    <t>PENDULAR</t>
  </si>
  <si>
    <t>B1700104200000</t>
  </si>
  <si>
    <t>RODIN</t>
  </si>
  <si>
    <t>E1700280100000</t>
  </si>
  <si>
    <t>THIS IS YOUR DEATH</t>
  </si>
  <si>
    <t>E1700365900000</t>
  </si>
  <si>
    <t>A GENTE</t>
  </si>
  <si>
    <t>B1402263600000</t>
  </si>
  <si>
    <t>AMERICAN MADE</t>
  </si>
  <si>
    <t>E1700215200000</t>
  </si>
  <si>
    <t>AMITYVILLE: THE AWAKENING</t>
  </si>
  <si>
    <t>E1700368800000</t>
  </si>
  <si>
    <t>AS DUAS IRENES</t>
  </si>
  <si>
    <t>B1700054400000</t>
  </si>
  <si>
    <t>BELYY TIGR</t>
  </si>
  <si>
    <t>E1700064200000</t>
  </si>
  <si>
    <t>COLUMBUS</t>
  </si>
  <si>
    <t>E1700416800000</t>
  </si>
  <si>
    <t>DESERTO</t>
  </si>
  <si>
    <t>B1600287300000</t>
  </si>
  <si>
    <t>SLAVA</t>
  </si>
  <si>
    <t>E1700341600000</t>
  </si>
  <si>
    <t>THE CASE FOR CHRIST</t>
  </si>
  <si>
    <t>E1700181200000</t>
  </si>
  <si>
    <t>THE NUT JOB 2: NUTTY BY NATURE</t>
  </si>
  <si>
    <t>E1700280700000</t>
  </si>
  <si>
    <t>E1700380500000</t>
  </si>
  <si>
    <t>IT</t>
  </si>
  <si>
    <t>E1700363900000</t>
  </si>
  <si>
    <t>LINO - UMA AVENTURA DE SETE VIDAS</t>
  </si>
  <si>
    <t>B1700382400000</t>
  </si>
  <si>
    <t>B1700338000000</t>
  </si>
  <si>
    <t>THE DINNER</t>
  </si>
  <si>
    <t>E1700153900000</t>
  </si>
  <si>
    <t>E1700328200000</t>
  </si>
  <si>
    <t>E1700371400000</t>
  </si>
  <si>
    <t>HEARTSTONE</t>
  </si>
  <si>
    <t>E1600735000000</t>
  </si>
  <si>
    <t>MOSTRA DE CINEMA, CULTURA E EVENTOS LTDA</t>
  </si>
  <si>
    <t>18.167.238/0001-71</t>
  </si>
  <si>
    <t>ATOMIC BLONDE</t>
  </si>
  <si>
    <t>E1700215100000</t>
  </si>
  <si>
    <t>COMO NOSSOS PAIS</t>
  </si>
  <si>
    <t>B1700119200000</t>
  </si>
  <si>
    <t>DAVID LYNCH - THE ART LIFE</t>
  </si>
  <si>
    <t>E1700357700000</t>
  </si>
  <si>
    <t>GUARDIANS</t>
  </si>
  <si>
    <t>E1700370800000</t>
  </si>
  <si>
    <t>KILLING GROUND</t>
  </si>
  <si>
    <t>E1700321000000</t>
  </si>
  <si>
    <t>LA FILLE DE BREST</t>
  </si>
  <si>
    <t>E1700363400000</t>
  </si>
  <si>
    <t>MARVEL'S INHUMANS</t>
  </si>
  <si>
    <t>E1700378100000</t>
  </si>
  <si>
    <t>THE EMOJI MOVIE</t>
  </si>
  <si>
    <t>E1700366300000</t>
  </si>
  <si>
    <t>E1700181800000</t>
  </si>
  <si>
    <t>THE UNATTAINABLE STORY</t>
  </si>
  <si>
    <t>E1700154200000</t>
  </si>
  <si>
    <t>B1600630700000</t>
  </si>
  <si>
    <t>09.124.563/0001-66</t>
  </si>
  <si>
    <t>B1700330100000</t>
  </si>
  <si>
    <t>DARK TOWER</t>
  </si>
  <si>
    <t>E1500756500000</t>
  </si>
  <si>
    <t>DOIDAS E SANTAS</t>
  </si>
  <si>
    <t>B1500812200000</t>
  </si>
  <si>
    <t>ES WAR EINMAL IN DEUTSCHLAND...</t>
  </si>
  <si>
    <t>E1700371000000</t>
  </si>
  <si>
    <t>MIMOSAS</t>
  </si>
  <si>
    <t>E1700228600000</t>
  </si>
  <si>
    <t>SHAVUA VE YOM</t>
  </si>
  <si>
    <t>E1700368100000</t>
  </si>
  <si>
    <t>THE GLASS CASTLE</t>
  </si>
  <si>
    <t>E1700325600000</t>
  </si>
  <si>
    <t>THE WALL</t>
  </si>
  <si>
    <t>E1700265500000</t>
  </si>
  <si>
    <t>ULTIMOS DIAS EN LA HABANA</t>
  </si>
  <si>
    <t>E1700360800000</t>
  </si>
  <si>
    <t>CUBA</t>
  </si>
  <si>
    <t>B1500408100000</t>
  </si>
  <si>
    <t>ANNABELLE: CREATION</t>
  </si>
  <si>
    <t>E1700194500000</t>
  </si>
  <si>
    <t>B1700112000000</t>
  </si>
  <si>
    <t>EL MATE</t>
  </si>
  <si>
    <t>B1600579200000</t>
  </si>
  <si>
    <t>FILMES DE VAGABUNDO LTDA - ME</t>
  </si>
  <si>
    <t>15.512.603/0001-40</t>
  </si>
  <si>
    <t>HAPPY FAMILY</t>
  </si>
  <si>
    <t>E1700349600000</t>
  </si>
  <si>
    <t>B1600685100000</t>
  </si>
  <si>
    <t>B1700349800000</t>
  </si>
  <si>
    <t>LADY MACBETH</t>
  </si>
  <si>
    <t>E1700176300000</t>
  </si>
  <si>
    <t>POWIDOKI</t>
  </si>
  <si>
    <t>E1700055900000</t>
  </si>
  <si>
    <t>VIVA O CINEMA !</t>
  </si>
  <si>
    <t>B1700263500000</t>
  </si>
  <si>
    <t>EBISU FILMES PRODUCOES CINEMATOGRAFICAS LTDA</t>
  </si>
  <si>
    <t>15.616.890/0001-38</t>
  </si>
  <si>
    <t>DIARY OF A WIMPY KID: THE LONG HAUL</t>
  </si>
  <si>
    <t>E1700177200000</t>
  </si>
  <si>
    <t>LE VOYAGE DE FANNY</t>
  </si>
  <si>
    <t>E1700279800000</t>
  </si>
  <si>
    <t>MALASARTES E O DUELO COM A MORTE</t>
  </si>
  <si>
    <t>B1700347600000</t>
  </si>
  <si>
    <t>O DESERTO DO DESERTO</t>
  </si>
  <si>
    <t>B1600363900000</t>
  </si>
  <si>
    <t>09.452.894/0001-25</t>
  </si>
  <si>
    <t>SNOW QUEEN 3</t>
  </si>
  <si>
    <t>E1700180600000</t>
  </si>
  <si>
    <t>THE BEGUILED</t>
  </si>
  <si>
    <t>E1700215400000</t>
  </si>
  <si>
    <t>VALERIAN AND THE CITY OF A THOUSAND PLANETS</t>
  </si>
  <si>
    <t>E1700313600000</t>
  </si>
  <si>
    <t>B1700030400000</t>
  </si>
  <si>
    <t>OSMOSE FILMES LTDA</t>
  </si>
  <si>
    <t>16.505.730/0001-84</t>
  </si>
  <si>
    <t>EVA NO DUERME</t>
  </si>
  <si>
    <t>E1700295000000</t>
  </si>
  <si>
    <t>E1700354100000</t>
  </si>
  <si>
    <t>O FILME DA MINHA VIDA</t>
  </si>
  <si>
    <t>B1700151900000</t>
  </si>
  <si>
    <t>RIFLE</t>
  </si>
  <si>
    <t>B1600547800000</t>
  </si>
  <si>
    <t>SAINT AMOUR</t>
  </si>
  <si>
    <t>E1600489500000</t>
  </si>
  <si>
    <t>UN SAC DE BILLES</t>
  </si>
  <si>
    <t>E1700263800000</t>
  </si>
  <si>
    <t>WAR FOR THE PLANET OF THE APES</t>
  </si>
  <si>
    <t>E1700182000000</t>
  </si>
  <si>
    <t>BABY DRIVER</t>
  </si>
  <si>
    <t>E1500757900000</t>
  </si>
  <si>
    <t>DUNKIRK</t>
  </si>
  <si>
    <t>E1700303100000</t>
  </si>
  <si>
    <t>ESTEROS</t>
  </si>
  <si>
    <t>B1700243800000</t>
  </si>
  <si>
    <t>HOW TO BE A LATIN LOVER</t>
  </si>
  <si>
    <t>E1700224100000</t>
  </si>
  <si>
    <t>LOVE FILM FESTIVAL</t>
  </si>
  <si>
    <t>B1500113300000</t>
  </si>
  <si>
    <t>SAGE FEMME</t>
  </si>
  <si>
    <t>E1700279900000</t>
  </si>
  <si>
    <t>WISH UPON</t>
  </si>
  <si>
    <t>E1700225900000</t>
  </si>
  <si>
    <t>B1700328500000</t>
  </si>
  <si>
    <t>MR. &amp; MRS. ADELMAN</t>
  </si>
  <si>
    <t>E1700276600000</t>
  </si>
  <si>
    <t>SONG TO SONG</t>
  </si>
  <si>
    <t>E1700295700000</t>
  </si>
  <si>
    <t>E1700206200000</t>
  </si>
  <si>
    <t>TRANSFORMERS: THE LAST KNIGHT</t>
  </si>
  <si>
    <t>E1700299100000</t>
  </si>
  <si>
    <t>CARS 3</t>
  </si>
  <si>
    <t>E1700229800000</t>
  </si>
  <si>
    <t>CARTAS DA GUERRA</t>
  </si>
  <si>
    <t>E1600489000000</t>
  </si>
  <si>
    <t>FALA COMIGO</t>
  </si>
  <si>
    <t>B1600708000000</t>
  </si>
  <si>
    <t>GLEASON</t>
  </si>
  <si>
    <t>E1700242300000</t>
  </si>
  <si>
    <t>E1700236500000</t>
  </si>
  <si>
    <t>KEDI</t>
  </si>
  <si>
    <t>E1700300300000</t>
  </si>
  <si>
    <t>TOUR DE FRANCE</t>
  </si>
  <si>
    <t>E1700237900000</t>
  </si>
  <si>
    <t>UNE VIE</t>
  </si>
  <si>
    <t>E1700279300000</t>
  </si>
  <si>
    <t>AS AVENTURAS DO PEQUENO COLOMBO</t>
  </si>
  <si>
    <t>B1500572900000</t>
  </si>
  <si>
    <t>O PIANO QUE CONVERSA</t>
  </si>
  <si>
    <t>B1700220800000</t>
  </si>
  <si>
    <t>71.743.496/0001-31</t>
  </si>
  <si>
    <t>OS POBRES DIABOS</t>
  </si>
  <si>
    <t>B1302033700000</t>
  </si>
  <si>
    <t>PARIS PIEDS NUS</t>
  </si>
  <si>
    <t>E1700270600000</t>
  </si>
  <si>
    <t>E1700274700000</t>
  </si>
  <si>
    <t>SOUNDTRACK</t>
  </si>
  <si>
    <t>B1700275000000</t>
  </si>
  <si>
    <t>SPIDER-MAN: HOMECOMING</t>
  </si>
  <si>
    <t>E1500759500000</t>
  </si>
  <si>
    <t>A TERRA VERMELHA</t>
  </si>
  <si>
    <t>B1600439400000</t>
  </si>
  <si>
    <t>DANADO DE BOM</t>
  </si>
  <si>
    <t>B1700258100000</t>
  </si>
  <si>
    <t>19.557.549/0001-00</t>
  </si>
  <si>
    <t>DEMAIN TOUT COMMENCE</t>
  </si>
  <si>
    <t>E1700223500000</t>
  </si>
  <si>
    <t>DESPICABLE ME 3</t>
  </si>
  <si>
    <t>E1500759400000</t>
  </si>
  <si>
    <t>FROM THE LAND OF THE MOON</t>
  </si>
  <si>
    <t>E1700281500000</t>
  </si>
  <si>
    <t>B1500643000000</t>
  </si>
  <si>
    <t>MAR INQUIETO</t>
  </si>
  <si>
    <t>B1700172800000</t>
  </si>
  <si>
    <t>BRUXARIAS</t>
  </si>
  <si>
    <t>B1500464600000</t>
  </si>
  <si>
    <t>DIVINAS DIVAS</t>
  </si>
  <si>
    <t>B1600653900000</t>
  </si>
  <si>
    <t>FRANTZ</t>
  </si>
  <si>
    <t>E1700029400000</t>
  </si>
  <si>
    <t>IT COMES AT NIGHT</t>
  </si>
  <si>
    <t>E1700219700000</t>
  </si>
  <si>
    <t>MEUS 15 ANOS</t>
  </si>
  <si>
    <t>B1700231000000</t>
  </si>
  <si>
    <t>MULHER DO PAI</t>
  </si>
  <si>
    <t>B1600420900000</t>
  </si>
  <si>
    <t>NOCES</t>
  </si>
  <si>
    <t>E1700224600000</t>
  </si>
  <si>
    <t>RESTER VERTICAL</t>
  </si>
  <si>
    <t>E1700022100000</t>
  </si>
  <si>
    <t>THE CIRCLE</t>
  </si>
  <si>
    <t>E1700079100000</t>
  </si>
  <si>
    <t>BAYWATCH</t>
  </si>
  <si>
    <t>E1700221900000</t>
  </si>
  <si>
    <t>COLOSSAL</t>
  </si>
  <si>
    <t>E1700146300000</t>
  </si>
  <si>
    <t>EVERYTHING, EVERYTHING</t>
  </si>
  <si>
    <t>E1700196200000</t>
  </si>
  <si>
    <t>KIKI,EL AMOR SE HACE</t>
  </si>
  <si>
    <t>E1600774300000</t>
  </si>
  <si>
    <t>B1700178100000</t>
  </si>
  <si>
    <t>CASA DE CINEMA DE PORTO ALEGRE LTDA.</t>
  </si>
  <si>
    <t>94.625.829/0001-23</t>
  </si>
  <si>
    <t>ROSEMBERG - CINEMA, COLAGEM E AFETOS</t>
  </si>
  <si>
    <t>B1600715000000</t>
  </si>
  <si>
    <t>SEPULTURA ENDURANCE</t>
  </si>
  <si>
    <t>B1600757800000</t>
  </si>
  <si>
    <t>UM TIO QUASE PERFEITO</t>
  </si>
  <si>
    <t>B1700177700000</t>
  </si>
  <si>
    <t>B1600780500000</t>
  </si>
  <si>
    <t>B1402701900000</t>
  </si>
  <si>
    <t>FILHOS DE BACH</t>
  </si>
  <si>
    <t>B1700052000000</t>
  </si>
  <si>
    <t>NIEVE NEGRA</t>
  </si>
  <si>
    <t>E1700175500000</t>
  </si>
  <si>
    <t>NUNCA ME SONHARAM</t>
  </si>
  <si>
    <t>B1700264000000</t>
  </si>
  <si>
    <t>12.396.390/0001-40</t>
  </si>
  <si>
    <t>PARIS CAN WAIT</t>
  </si>
  <si>
    <t>E1700180100000</t>
  </si>
  <si>
    <t>THE MUMMY</t>
  </si>
  <si>
    <t>E1500758800000</t>
  </si>
  <si>
    <t>AMOR.COM</t>
  </si>
  <si>
    <t>B1700175000000</t>
  </si>
  <si>
    <t>INSEPARABLES</t>
  </si>
  <si>
    <t>E1700164700000</t>
  </si>
  <si>
    <t>B1700149200000</t>
  </si>
  <si>
    <t>JOSIAS SARAIVA MONTEIRO NETO</t>
  </si>
  <si>
    <t>OZZY</t>
  </si>
  <si>
    <t>E1700192500000</t>
  </si>
  <si>
    <t>THE LOST CITY OF Z</t>
  </si>
  <si>
    <t>E1700076600000</t>
  </si>
  <si>
    <t>WALK WITH ME</t>
  </si>
  <si>
    <t>E1600753600000</t>
  </si>
  <si>
    <t>WONDER WOMAN</t>
  </si>
  <si>
    <t>E1700197900000</t>
  </si>
  <si>
    <t>BALLET BOLSHOI A HERO OF OUR TIME</t>
  </si>
  <si>
    <t>E1600631300000</t>
  </si>
  <si>
    <t>BLEEDER, THE</t>
  </si>
  <si>
    <t>E1700166000000</t>
  </si>
  <si>
    <t>COMEBACK</t>
  </si>
  <si>
    <t>B1700046100000</t>
  </si>
  <si>
    <t>E1600488300000</t>
  </si>
  <si>
    <t>B1600300000000</t>
  </si>
  <si>
    <t>ORPHELINE</t>
  </si>
  <si>
    <t>E1700173200000</t>
  </si>
  <si>
    <t>PIRATES OF THE CARIBBEAN: DEAD MEN TELL NO TALES</t>
  </si>
  <si>
    <t>E1700021600000</t>
  </si>
  <si>
    <t>B1700194400000</t>
  </si>
  <si>
    <t>RESET</t>
  </si>
  <si>
    <t>E1700170800000</t>
  </si>
  <si>
    <t>ZHI FAN YE MAO</t>
  </si>
  <si>
    <t>E1700021700000</t>
  </si>
  <si>
    <t>A FAMILY MAN</t>
  </si>
  <si>
    <t>E1700114400000</t>
  </si>
  <si>
    <t>BEFORE I FALL</t>
  </si>
  <si>
    <t>E1700175200000</t>
  </si>
  <si>
    <t>E1600651400000</t>
  </si>
  <si>
    <t>ESTAMOS VIVOS</t>
  </si>
  <si>
    <t>B1600163900000</t>
  </si>
  <si>
    <t>GET OUT</t>
  </si>
  <si>
    <t>E1700047300000</t>
  </si>
  <si>
    <t>KING ARTHUR: LEGEND OF THE SWORD</t>
  </si>
  <si>
    <t>E1600774000000</t>
  </si>
  <si>
    <t>O RASTRO</t>
  </si>
  <si>
    <t>B1700103500000</t>
  </si>
  <si>
    <t>UM CASAMENTO</t>
  </si>
  <si>
    <t>B1600639200000</t>
  </si>
  <si>
    <t>ALIEN: COVENANT</t>
  </si>
  <si>
    <t>E1600791600000</t>
  </si>
  <si>
    <t>B1600058600000</t>
  </si>
  <si>
    <t>BOITUI CINEMA LTDA</t>
  </si>
  <si>
    <t>05.958.016/0001-25</t>
  </si>
  <si>
    <t>EL CIUDADANO ILUSTRE</t>
  </si>
  <si>
    <t>E1700145100000</t>
  </si>
  <si>
    <t>LA DAME DANS L'AUTO AVEC DES LUNETTES ET UN FUSIL</t>
  </si>
  <si>
    <t>E1700147400000</t>
  </si>
  <si>
    <t>PATRIOTS DAY</t>
  </si>
  <si>
    <t>E1700113700000</t>
  </si>
  <si>
    <t>B1600534900000</t>
  </si>
  <si>
    <t>THE PROMISE</t>
  </si>
  <si>
    <t>E1700165300000</t>
  </si>
  <si>
    <t>ANG BABAENG HUMAYO</t>
  </si>
  <si>
    <t>E1700136000000</t>
  </si>
  <si>
    <t>B1600752300000</t>
  </si>
  <si>
    <t>02.342.813/0001-95</t>
  </si>
  <si>
    <t>ESHTEBAK</t>
  </si>
  <si>
    <t>E1700055000000</t>
  </si>
  <si>
    <t>L'ESTATE ADDOSSO</t>
  </si>
  <si>
    <t>E1700168100000</t>
  </si>
  <si>
    <t>LITTLE MEN</t>
  </si>
  <si>
    <t>E1600646400000</t>
  </si>
  <si>
    <t>B1700168200000</t>
  </si>
  <si>
    <t>NORMAN: THE MODERATE RISE AND TRAGIC FALL OF A NEW YORK FIXER</t>
  </si>
  <si>
    <t>E1700108100000</t>
  </si>
  <si>
    <t>ROCK DOG</t>
  </si>
  <si>
    <t>E1700088800000</t>
  </si>
  <si>
    <t>THE AUTOPSY OF JANE DOE</t>
  </si>
  <si>
    <t>E1600788000000</t>
  </si>
  <si>
    <t>THE DAUGHTER</t>
  </si>
  <si>
    <t>E1700165900000</t>
  </si>
  <si>
    <t>B1301945900000</t>
  </si>
  <si>
    <t>BALLET BOLSHOI A CONTEPORARY EVENING</t>
  </si>
  <si>
    <t>E1600631200000</t>
  </si>
  <si>
    <t>A QUIET PASSION</t>
  </si>
  <si>
    <t>E1700072700000</t>
  </si>
  <si>
    <t>B1600765100000</t>
  </si>
  <si>
    <t>GUARDIANS OF THE GALAXY VOL.2</t>
  </si>
  <si>
    <t>E1700019900000</t>
  </si>
  <si>
    <t>LE GRAND JOUR</t>
  </si>
  <si>
    <t>E1600488500000</t>
  </si>
  <si>
    <t>MAIS DO QUE EU POSSA ME RECONHECER</t>
  </si>
  <si>
    <t>B1500315500000</t>
  </si>
  <si>
    <t>PLANETARIUM</t>
  </si>
  <si>
    <t>E1700173300000</t>
  </si>
  <si>
    <t>VERMELHO RUSSO</t>
  </si>
  <si>
    <t>B1600564100000</t>
  </si>
  <si>
    <t>GIRL ASLEEP</t>
  </si>
  <si>
    <t>E1700111400000</t>
  </si>
  <si>
    <t>GOSTOSAS, LINDAS E SEXIES</t>
  </si>
  <si>
    <t>B1700109600000</t>
  </si>
  <si>
    <t>JOAQUIM</t>
  </si>
  <si>
    <t>B1700092500000</t>
  </si>
  <si>
    <t>LE NOUVEAU</t>
  </si>
  <si>
    <t>E1700042400000</t>
  </si>
  <si>
    <t>LIFE</t>
  </si>
  <si>
    <t>E1700057500000</t>
  </si>
  <si>
    <t>B0700764400000</t>
  </si>
  <si>
    <t>TAUS PRODUCOES AUDIOVISUAIS EIRELI</t>
  </si>
  <si>
    <t>57.312.878/0001-80</t>
  </si>
  <si>
    <t>PATERSON</t>
  </si>
  <si>
    <t>E1700171200000</t>
  </si>
  <si>
    <t>UNFORGETTABLE</t>
  </si>
  <si>
    <t>E1700068900000</t>
  </si>
  <si>
    <t>B2300139700000</t>
  </si>
  <si>
    <t>B1600750800000</t>
  </si>
  <si>
    <t>CASANOVA VARIATIONS</t>
  </si>
  <si>
    <t>E1600488100000</t>
  </si>
  <si>
    <t>LES FAUSSES CONFIDENCES</t>
  </si>
  <si>
    <t>E1700118300000</t>
  </si>
  <si>
    <t>E1700021100000</t>
  </si>
  <si>
    <t>B1600787700000</t>
  </si>
  <si>
    <t>THE FATE OF THE FURIOUS</t>
  </si>
  <si>
    <t>E1700045600000</t>
  </si>
  <si>
    <t>UNA</t>
  </si>
  <si>
    <t>E1700114600000</t>
  </si>
  <si>
    <t>E1700132400000</t>
  </si>
  <si>
    <t>ANA NOJOOM BENT ALASHERAH WAMOTALAGAH</t>
  </si>
  <si>
    <t>E1600721800000</t>
  </si>
  <si>
    <t>B1600052200000</t>
  </si>
  <si>
    <t>DOG EAT DOG</t>
  </si>
  <si>
    <t>E1700019300000</t>
  </si>
  <si>
    <t>DOLORES - UMA MULHER, DOIS AMORES</t>
  </si>
  <si>
    <t>B1700045100000</t>
  </si>
  <si>
    <t>GOING IN STYLE</t>
  </si>
  <si>
    <t>E1700024800000</t>
  </si>
  <si>
    <t>MR. GAGA</t>
  </si>
  <si>
    <t>E1600706500000</t>
  </si>
  <si>
    <t>PITANGA</t>
  </si>
  <si>
    <t>B1700107400000</t>
  </si>
  <si>
    <t>B1600730100000</t>
  </si>
  <si>
    <t>SMURFS: THE LOST VILLAGE</t>
  </si>
  <si>
    <t>E1500757200000</t>
  </si>
  <si>
    <t>THE SHACK</t>
  </si>
  <si>
    <t>E1700059700000</t>
  </si>
  <si>
    <t>B1600625200000</t>
  </si>
  <si>
    <t>ZONDA: FOLCLORE ARGENTINO</t>
  </si>
  <si>
    <t>E1600488900000</t>
  </si>
  <si>
    <t>20TH CENTURY WOMEN</t>
  </si>
  <si>
    <t>E1700057400000</t>
  </si>
  <si>
    <t>B1500334900000</t>
  </si>
  <si>
    <t>B1600585400000</t>
  </si>
  <si>
    <t>CENTRAL - O FILME</t>
  </si>
  <si>
    <t>B1600332400000</t>
  </si>
  <si>
    <t>DIE ABHANDENE WELT</t>
  </si>
  <si>
    <t>E1700091500000</t>
  </si>
  <si>
    <t>EU TE LEVO</t>
  </si>
  <si>
    <t>B1600472500000</t>
  </si>
  <si>
    <t>GALERIA F</t>
  </si>
  <si>
    <t>B1600534400000</t>
  </si>
  <si>
    <t>GHOST IN THE SHELL</t>
  </si>
  <si>
    <t>E1700105600000</t>
  </si>
  <si>
    <t>LES BEAUX JOURS D'ARANJUEZ</t>
  </si>
  <si>
    <t>E1600489600000</t>
  </si>
  <si>
    <t>B1700031200000</t>
  </si>
  <si>
    <t>B1600773600000</t>
  </si>
  <si>
    <t>RAMMSTEIN: PARIS</t>
  </si>
  <si>
    <t>E1700114200000</t>
  </si>
  <si>
    <t>THE BOSS BABY</t>
  </si>
  <si>
    <t>E1600773800000</t>
  </si>
  <si>
    <t>THE SPACE BETWEEN US</t>
  </si>
  <si>
    <t>E1600386000000</t>
  </si>
  <si>
    <t>CAPOEIRA, UM PASSO A DOIS</t>
  </si>
  <si>
    <t>B1500883200000</t>
  </si>
  <si>
    <t>12.240.058/0001-91</t>
  </si>
  <si>
    <t>ASCO</t>
  </si>
  <si>
    <t>B1500314300000</t>
  </si>
  <si>
    <t>MOSQUITO VIDEO E DESIGN LTDA</t>
  </si>
  <si>
    <t>04.727.439/0001-71</t>
  </si>
  <si>
    <t>OUVERT LA NUIT</t>
  </si>
  <si>
    <t>E1700056000000</t>
  </si>
  <si>
    <t>POWER RANGERS</t>
  </si>
  <si>
    <t>E1700064600000</t>
  </si>
  <si>
    <t>B1402740400000</t>
  </si>
  <si>
    <t>SPLIT</t>
  </si>
  <si>
    <t>E1600764000000</t>
  </si>
  <si>
    <t>T2 TRAINSPOTTING</t>
  </si>
  <si>
    <t>E1600576000000</t>
  </si>
  <si>
    <t>TRAVESSIA</t>
  </si>
  <si>
    <t>B1600068000000</t>
  </si>
  <si>
    <t>BEAUTY AND THE BEAST</t>
  </si>
  <si>
    <t>E1600795300000</t>
  </si>
  <si>
    <t>COM OS PUNHOS CERRADOS</t>
  </si>
  <si>
    <t>B1402289000000</t>
  </si>
  <si>
    <t>ERA O HOTEL CAMBRIDGE</t>
  </si>
  <si>
    <t>B1600690600000</t>
  </si>
  <si>
    <t>FATIMA</t>
  </si>
  <si>
    <t>E1600489100000</t>
  </si>
  <si>
    <t>B1402280900000</t>
  </si>
  <si>
    <t>JONAS E O CIRCO SEM LONA</t>
  </si>
  <si>
    <t>B1600018100000</t>
  </si>
  <si>
    <t>B1700077100000</t>
  </si>
  <si>
    <t>LE FILS DE JOSEPH</t>
  </si>
  <si>
    <t>E1700053100000</t>
  </si>
  <si>
    <t>LES COWBOYS</t>
  </si>
  <si>
    <t>E1700042700000</t>
  </si>
  <si>
    <t>NECKTIE YOUTH</t>
  </si>
  <si>
    <t>E1700085600000</t>
  </si>
  <si>
    <t>B1600466500000</t>
  </si>
  <si>
    <t>B1402301300000</t>
  </si>
  <si>
    <t>TELENEWS SERVICE LTDA</t>
  </si>
  <si>
    <t>31.553.936/0001-73</t>
  </si>
  <si>
    <t>WHY HIM?</t>
  </si>
  <si>
    <t>E1600519500000</t>
  </si>
  <si>
    <t>BALLET BOLSHOI: THE SLEEPING BEAUTY</t>
  </si>
  <si>
    <t>E1600660200000</t>
  </si>
  <si>
    <t>DENIAL</t>
  </si>
  <si>
    <t>E1700029000000</t>
  </si>
  <si>
    <t>FRANCISCO: EL PADRE JORGE</t>
  </si>
  <si>
    <t>E1600646100000</t>
  </si>
  <si>
    <t>GUERRA DO PARAGUAY</t>
  </si>
  <si>
    <t>B1600172700000</t>
  </si>
  <si>
    <t>HIROSHIMA MON AMOUR</t>
  </si>
  <si>
    <t>E1600735100000</t>
  </si>
  <si>
    <t>KONG: SKULL ISLAND</t>
  </si>
  <si>
    <t>E1500758600000</t>
  </si>
  <si>
    <t>E1700032500000</t>
  </si>
  <si>
    <t>B1700052200000</t>
  </si>
  <si>
    <t>OLHAR INSTIGADO</t>
  </si>
  <si>
    <t>B1600480300000</t>
  </si>
  <si>
    <t>PERSONAL SHOPPER</t>
  </si>
  <si>
    <t>E1700054800000</t>
  </si>
  <si>
    <t>SILENCE</t>
  </si>
  <si>
    <t>E1600683600000</t>
  </si>
  <si>
    <t>SMETTO QUANDO VOGLIO</t>
  </si>
  <si>
    <t>E1700045900000</t>
  </si>
  <si>
    <t>SOUVENIR</t>
  </si>
  <si>
    <t>E1700042500000</t>
  </si>
  <si>
    <t>THE FOUNDER</t>
  </si>
  <si>
    <t>E1600386300000</t>
  </si>
  <si>
    <t>THE WHOLE TRUTH</t>
  </si>
  <si>
    <t>E1700049500000</t>
  </si>
  <si>
    <t>E1700054900000</t>
  </si>
  <si>
    <t>B1600520300000</t>
  </si>
  <si>
    <t>FENCES</t>
  </si>
  <si>
    <t>E1700063700000</t>
  </si>
  <si>
    <t>LOGAN</t>
  </si>
  <si>
    <t>E1600773900000</t>
  </si>
  <si>
    <t>WAITING FOR B.</t>
  </si>
  <si>
    <t>B1500916900000</t>
  </si>
  <si>
    <t>B1600041000000</t>
  </si>
  <si>
    <t>INTERNET - O FILME</t>
  </si>
  <si>
    <t>B1700044000000</t>
  </si>
  <si>
    <t>LIVE BY NIGHT</t>
  </si>
  <si>
    <t>E1600770100000</t>
  </si>
  <si>
    <t>MONSTER TRUCKS</t>
  </si>
  <si>
    <t>E1700002000000</t>
  </si>
  <si>
    <t>MOONLIGHT</t>
  </si>
  <si>
    <t>E1600788800000</t>
  </si>
  <si>
    <t>THE GIRL KING</t>
  </si>
  <si>
    <t>E1700035100000</t>
  </si>
  <si>
    <t>THE GREAT WALL</t>
  </si>
  <si>
    <t>E1500758300000</t>
  </si>
  <si>
    <t>THE UNKNOWN GIRL</t>
  </si>
  <si>
    <t>E1600684300000</t>
  </si>
  <si>
    <t>A CURE FOR WELLNESS</t>
  </si>
  <si>
    <t>E1600766700000</t>
  </si>
  <si>
    <t>A MAN CALLED OVE</t>
  </si>
  <si>
    <t>E1700043500000</t>
  </si>
  <si>
    <t>ALLIED</t>
  </si>
  <si>
    <t>E1600699500000</t>
  </si>
  <si>
    <t>I AM NOT YOUR NEGRO</t>
  </si>
  <si>
    <t>E1700046500000</t>
  </si>
  <si>
    <t>JOHN WICK: CHAPTER 2</t>
  </si>
  <si>
    <t>E1700011600000</t>
  </si>
  <si>
    <t>E1700020600000</t>
  </si>
  <si>
    <t>LION</t>
  </si>
  <si>
    <t>E1600776400000</t>
  </si>
  <si>
    <t>THE RED TURTLE</t>
  </si>
  <si>
    <t>E1600575800000</t>
  </si>
  <si>
    <t>BALLET BOLSHOI: SWAN LAKE</t>
  </si>
  <si>
    <t>E1600070400000</t>
  </si>
  <si>
    <t>B1600181500000</t>
  </si>
  <si>
    <t>FIFTY SHADES DARKER</t>
  </si>
  <si>
    <t>E1500757600000</t>
  </si>
  <si>
    <t>FIGHT VALLEY</t>
  </si>
  <si>
    <t>E1700025400000</t>
  </si>
  <si>
    <t>LEGO BATMAN THE MOVIE DC SUPER HEROES UNITE</t>
  </si>
  <si>
    <t>E1500826200000</t>
  </si>
  <si>
    <t>MARGUERITE ET JULIEN</t>
  </si>
  <si>
    <t>E1700011000000</t>
  </si>
  <si>
    <t>REDEMOINHO</t>
  </si>
  <si>
    <t>B1600243000000</t>
  </si>
  <si>
    <t>STREETCAR NAMED DESIRE</t>
  </si>
  <si>
    <t>E1500301500000</t>
  </si>
  <si>
    <t>THE LEGO BATMAN MOVIE</t>
  </si>
  <si>
    <t>E1700025200000</t>
  </si>
  <si>
    <t>TONI ERDMANN</t>
  </si>
  <si>
    <t>E1700023900000</t>
  </si>
  <si>
    <t>B1600502400000</t>
  </si>
  <si>
    <t>HELL OR HIGH WATER</t>
  </si>
  <si>
    <t>E1600689600000</t>
  </si>
  <si>
    <t>HIDDEN FIGURES</t>
  </si>
  <si>
    <t>E1600763600000</t>
  </si>
  <si>
    <t>JACKIE</t>
  </si>
  <si>
    <t>E1600784200000</t>
  </si>
  <si>
    <t>L'ATTESA</t>
  </si>
  <si>
    <t>E1600346400000</t>
  </si>
  <si>
    <t>MISS SLOANE</t>
  </si>
  <si>
    <t>E1600783900000</t>
  </si>
  <si>
    <t>RINGS</t>
  </si>
  <si>
    <t>E1600561100000</t>
  </si>
  <si>
    <t>THE BEATLES: EIGHT DAYS A WEEK - THE TOURING YEARS</t>
  </si>
  <si>
    <t>E1600767100000</t>
  </si>
  <si>
    <t>FLIX MEDIA LTDA</t>
  </si>
  <si>
    <t>14.173.345/0001-51</t>
  </si>
  <si>
    <t>TOC - TRANSTORNADA, OBSESSIVA, COMPULSIVA</t>
  </si>
  <si>
    <t>B1600604900000</t>
  </si>
  <si>
    <t>E1600766800000</t>
  </si>
  <si>
    <t>BALLERINA</t>
  </si>
  <si>
    <t>E1600678400000</t>
  </si>
  <si>
    <t>COLLATERAL BEAUTY</t>
  </si>
  <si>
    <t>E1600769400000</t>
  </si>
  <si>
    <t>HACKSAW RIDGE</t>
  </si>
  <si>
    <t>E1600757700000</t>
  </si>
  <si>
    <t>LA MORT DE LOUIS XIV</t>
  </si>
  <si>
    <t>E1600735200000</t>
  </si>
  <si>
    <t>MAX STEEL</t>
  </si>
  <si>
    <t>E1600683100000</t>
  </si>
  <si>
    <t>RAY</t>
  </si>
  <si>
    <t>E1600764200000</t>
  </si>
  <si>
    <t>RESIDENT EVIL 6: THE FINAL CHAPTER</t>
  </si>
  <si>
    <t>E1500758500000</t>
  </si>
  <si>
    <t>SLACK BAY</t>
  </si>
  <si>
    <t>E1600750700000</t>
  </si>
  <si>
    <t>YA TAYR EL TAYER</t>
  </si>
  <si>
    <t>E1600666200000</t>
  </si>
  <si>
    <t>SINFONIA PAULISTANA, UM NOVO OLHAR</t>
  </si>
  <si>
    <t>B1301888800000</t>
  </si>
  <si>
    <t>03.117.764/0001-50</t>
  </si>
  <si>
    <t>B1600770800000</t>
  </si>
  <si>
    <t>21.859.901/0001-03</t>
  </si>
  <si>
    <t>LA LA LAND</t>
  </si>
  <si>
    <t>E1600677400000</t>
  </si>
  <si>
    <t>MANCHESTER BY THE SEA</t>
  </si>
  <si>
    <t>E1600573600000</t>
  </si>
  <si>
    <t>B1600784700000</t>
  </si>
  <si>
    <t>B1600738500000</t>
  </si>
  <si>
    <t>XXX: RETURN OF XANDER CAGE</t>
  </si>
  <si>
    <t>E1600757200000</t>
  </si>
  <si>
    <t>AH-GA-SSI</t>
  </si>
  <si>
    <t>E1600763400000</t>
  </si>
  <si>
    <t>ASSASSIN'S CREED</t>
  </si>
  <si>
    <t>E1600517900000</t>
  </si>
  <si>
    <t>BWAKAW</t>
  </si>
  <si>
    <t>E1600133300000</t>
  </si>
  <si>
    <t>EU FICO LOKO</t>
  </si>
  <si>
    <t>B1600789900000</t>
  </si>
  <si>
    <t>THE MAN WHO FELL TO EARTH</t>
  </si>
  <si>
    <t>E1600736600000</t>
  </si>
  <si>
    <t>E1600774400000</t>
  </si>
  <si>
    <t>A MONSTER CALLS</t>
  </si>
  <si>
    <t>E1600459600000</t>
  </si>
  <si>
    <t>I, DANIEL BLAKE</t>
  </si>
  <si>
    <t>E1600489200000</t>
  </si>
  <si>
    <t>INCARNATE</t>
  </si>
  <si>
    <t>E1600749600000</t>
  </si>
  <si>
    <t>MOANA</t>
  </si>
  <si>
    <t>E1600655200000</t>
  </si>
  <si>
    <t>PASSENGERS</t>
  </si>
  <si>
    <t>E1500750300000</t>
  </si>
  <si>
    <t>THE SALESMAN</t>
  </si>
  <si>
    <t>E1600736500000</t>
  </si>
  <si>
    <t>AS MIL E UMA NOITES -  VOLUME 2 O DESOLADO</t>
  </si>
  <si>
    <t>E1600794100000</t>
  </si>
  <si>
    <t>AS MIL E UMA NOITES -  VOLUME 3 O ENCANTADO</t>
  </si>
  <si>
    <t>E1600794200000</t>
  </si>
  <si>
    <t>JOHN FROM</t>
  </si>
  <si>
    <t>E1700035700000</t>
  </si>
  <si>
    <t>NOCTURNAL ANIMALS</t>
  </si>
  <si>
    <t>E1600499700000</t>
  </si>
  <si>
    <t>TRAIN TO BUSAN</t>
  </si>
  <si>
    <t>E1600677200000</t>
  </si>
  <si>
    <t>E1700085700000</t>
  </si>
  <si>
    <t>ZJEDNOCZONE STANY MILOSCI</t>
  </si>
  <si>
    <t>E1600489400000</t>
  </si>
  <si>
    <t>CAPTAIN FANTASTIC</t>
  </si>
  <si>
    <t>E1600496400000</t>
  </si>
  <si>
    <t>FAI BEI SOGNI</t>
  </si>
  <si>
    <t>E1600711700000</t>
  </si>
  <si>
    <t>L'AVENIR</t>
  </si>
  <si>
    <t>E1600674200000</t>
  </si>
  <si>
    <t>E1600745700000</t>
  </si>
  <si>
    <t>B1600716500000</t>
  </si>
  <si>
    <t>SING</t>
  </si>
  <si>
    <t>E1600360800000</t>
  </si>
  <si>
    <t>THE WAILING</t>
  </si>
  <si>
    <t>E1600723600000</t>
  </si>
  <si>
    <t>B1600750900000</t>
  </si>
  <si>
    <t>CULTURA MAIOR COMUNICACAO E CULTURA LTDA. - ME</t>
  </si>
  <si>
    <t>97.533.170/0001-73</t>
  </si>
  <si>
    <t>KALO POTHI</t>
  </si>
  <si>
    <t>E1600742600000</t>
  </si>
  <si>
    <t>MAGAL E OS FORMIGAS</t>
  </si>
  <si>
    <t>B1600442200000</t>
  </si>
  <si>
    <t>NERUDA</t>
  </si>
  <si>
    <t>E1600750200000</t>
  </si>
  <si>
    <t>ROGUE ONE</t>
  </si>
  <si>
    <t>E1600663000000</t>
  </si>
  <si>
    <t>SIERANEVADA</t>
  </si>
  <si>
    <t>E1600712800000</t>
  </si>
  <si>
    <t>SULLY</t>
  </si>
  <si>
    <t>E1600533500000</t>
  </si>
  <si>
    <t>TERESINHA</t>
  </si>
  <si>
    <t>B1600765000000</t>
  </si>
  <si>
    <t>ROH LIVE: COS FAN TUTTE</t>
  </si>
  <si>
    <t>E1600674300000</t>
  </si>
  <si>
    <t>AS YOU ARE</t>
  </si>
  <si>
    <t>E1600721900000</t>
  </si>
  <si>
    <t>FALLEN</t>
  </si>
  <si>
    <t>E1600743600000</t>
  </si>
  <si>
    <t>MASHA AND THE BEAR</t>
  </si>
  <si>
    <t>E1600717600000</t>
  </si>
  <si>
    <t>B1600690400000</t>
  </si>
  <si>
    <t>O VENDEDOR DE SONHOS</t>
  </si>
  <si>
    <t>B1600710700000</t>
  </si>
  <si>
    <t>OFFICE CHRISTMAS PARTY</t>
  </si>
  <si>
    <t>E1700029900000</t>
  </si>
  <si>
    <t>SOUTHSIDE WITH YOU</t>
  </si>
  <si>
    <t>E1600661500000</t>
  </si>
  <si>
    <t>TAMO JUNTO</t>
  </si>
  <si>
    <t>B1600603400000</t>
  </si>
  <si>
    <t>UNTIL FOREVER</t>
  </si>
  <si>
    <t>E1600597800000</t>
  </si>
  <si>
    <t>CANZION DO BRASIL LTDA</t>
  </si>
  <si>
    <t>18.659.925/0001-04</t>
  </si>
  <si>
    <t>BRANAGH THEATRE LIVE: ROMEO AND JULIET</t>
  </si>
  <si>
    <t>E1600673900000</t>
  </si>
  <si>
    <t>L'ECONOMIE DU COUPLE</t>
  </si>
  <si>
    <t>E1600651300000</t>
  </si>
  <si>
    <t>NADIE QUIERE LA NOCHE</t>
  </si>
  <si>
    <t>E1600642500000</t>
  </si>
  <si>
    <t>O FILHO ETERNO</t>
  </si>
  <si>
    <t>B1600713100000</t>
  </si>
  <si>
    <t>B1500897000000</t>
  </si>
  <si>
    <t>ROBINSON CRUSOE</t>
  </si>
  <si>
    <t>E1600491200000</t>
  </si>
  <si>
    <t>SANGUE DEL MIO SANGUE</t>
  </si>
  <si>
    <t>E1600729500000</t>
  </si>
  <si>
    <t>UNDERWORLD: BLOOD WARS</t>
  </si>
  <si>
    <t>E1600733000000</t>
  </si>
  <si>
    <t>VIVA</t>
  </si>
  <si>
    <t>E1600713200000</t>
  </si>
  <si>
    <t>WORLDS APART</t>
  </si>
  <si>
    <t>E1600708900000</t>
  </si>
  <si>
    <t>ROH LIVE: NORMA</t>
  </si>
  <si>
    <t>E1600674400000</t>
  </si>
  <si>
    <t>B1500711700000</t>
  </si>
  <si>
    <t>ARRIVAL</t>
  </si>
  <si>
    <t>E1700028800000</t>
  </si>
  <si>
    <t>DE PALMA</t>
  </si>
  <si>
    <t>E1600710500000</t>
  </si>
  <si>
    <t>CAMISA TREZE CULTURAL LTDA</t>
  </si>
  <si>
    <t>05.387.293/0001-25</t>
  </si>
  <si>
    <t>EL ARDOR</t>
  </si>
  <si>
    <t>B1402130700000</t>
  </si>
  <si>
    <t>ELIS</t>
  </si>
  <si>
    <t>B1600680100000</t>
  </si>
  <si>
    <t>HECTOR</t>
  </si>
  <si>
    <t>B1500496500000</t>
  </si>
  <si>
    <t>JACK REACHER: NEVER GO BACK</t>
  </si>
  <si>
    <t>E1600733400000</t>
  </si>
  <si>
    <t>JUSTE LA FIN DU MONDE</t>
  </si>
  <si>
    <t>E1600692700000</t>
  </si>
  <si>
    <t>QUEEN OF KATWE</t>
  </si>
  <si>
    <t>E1600539700000</t>
  </si>
  <si>
    <t>THE DISAPPOINTMENTS ROOM</t>
  </si>
  <si>
    <t>E1600597600000</t>
  </si>
  <si>
    <t>TORO</t>
  </si>
  <si>
    <t>B1500496600000</t>
  </si>
  <si>
    <t>MISS SAIGON 25TH ANNIVERSARY</t>
  </si>
  <si>
    <t>E1600674700000</t>
  </si>
  <si>
    <t>BALLET BOLSHOI: THE GOLDEN AGE</t>
  </si>
  <si>
    <t>E1600660300000</t>
  </si>
  <si>
    <t>BR 716</t>
  </si>
  <si>
    <t>B1600405900000</t>
  </si>
  <si>
    <t>CORAGEM</t>
  </si>
  <si>
    <t>B1600685500000</t>
  </si>
  <si>
    <t>CREEPY</t>
  </si>
  <si>
    <t>E1600660700000</t>
  </si>
  <si>
    <t>ELLE</t>
  </si>
  <si>
    <t>E1600499500000</t>
  </si>
  <si>
    <t>FANTASTIC BEASTS AND WHERE TO FIND THEM</t>
  </si>
  <si>
    <t>E1600631400000</t>
  </si>
  <si>
    <t>FREE STATE OF JONES</t>
  </si>
  <si>
    <t>E1600481600000</t>
  </si>
  <si>
    <t>LE CONFESSIONI</t>
  </si>
  <si>
    <t>E1600539600000</t>
  </si>
  <si>
    <t>MARESIA</t>
  </si>
  <si>
    <t>B1402855900000</t>
  </si>
  <si>
    <t>B1600314300000</t>
  </si>
  <si>
    <t>O AMOR DE CATARINA</t>
  </si>
  <si>
    <t>B1600585600000</t>
  </si>
  <si>
    <t>O MESTRE E O DIVINO</t>
  </si>
  <si>
    <t>B1301988900000</t>
  </si>
  <si>
    <t>B1600685000000</t>
  </si>
  <si>
    <t>UMI YORI MO MADA FUKAKU</t>
  </si>
  <si>
    <t>E1600654500000</t>
  </si>
  <si>
    <t>B1500873900000</t>
  </si>
  <si>
    <t>DEEPWATER HORIZON</t>
  </si>
  <si>
    <t>E1600452400000</t>
  </si>
  <si>
    <t>I.T.</t>
  </si>
  <si>
    <t>E1600515800000</t>
  </si>
  <si>
    <t>LE CANCRE</t>
  </si>
  <si>
    <t>E1600674500000</t>
  </si>
  <si>
    <t>MAGGIE'S PLAN</t>
  </si>
  <si>
    <t>E1600328400000</t>
  </si>
  <si>
    <t>MUCH LOVED</t>
  </si>
  <si>
    <t>E1600386800000</t>
  </si>
  <si>
    <t>B1600716200000</t>
  </si>
  <si>
    <t>RAFAELA DE OLIVEIRA GONCALVES</t>
  </si>
  <si>
    <t>NASCIDA DE NOVO</t>
  </si>
  <si>
    <t>B1600656600000</t>
  </si>
  <si>
    <t>MARIA DA GRACA HUGHES</t>
  </si>
  <si>
    <t>PEQUENO SEGREDO</t>
  </si>
  <si>
    <t>B1600530200000</t>
  </si>
  <si>
    <t>SNOWDEN</t>
  </si>
  <si>
    <t>E1600648000000</t>
  </si>
  <si>
    <t>THE BIRTH OF A NATION</t>
  </si>
  <si>
    <t>E1600518100000</t>
  </si>
  <si>
    <t>THE DAY WILL COME</t>
  </si>
  <si>
    <t>E1600683800000</t>
  </si>
  <si>
    <t>B1500542500000</t>
  </si>
  <si>
    <t>CINEMA NOVO</t>
  </si>
  <si>
    <t>B1600640900000</t>
  </si>
  <si>
    <t>CURUMIM, O HOMEM QUE QUERIA VOAR</t>
  </si>
  <si>
    <t>B1600651600000</t>
  </si>
  <si>
    <t>01.803.185/0001-35</t>
  </si>
  <si>
    <t>B1600529400000</t>
  </si>
  <si>
    <t>DOCTOR STRANGE</t>
  </si>
  <si>
    <t>E1600482800000</t>
  </si>
  <si>
    <t>ELSER</t>
  </si>
  <si>
    <t>E1600539500000</t>
  </si>
  <si>
    <t>INDIGNATION</t>
  </si>
  <si>
    <t>E1600642200000</t>
  </si>
  <si>
    <t>STRANGER THAN PARADISE</t>
  </si>
  <si>
    <t>E1600647800000</t>
  </si>
  <si>
    <t>THE LIGHT BETWEEN OCEANS</t>
  </si>
  <si>
    <t>E1600452500000</t>
  </si>
  <si>
    <t>A HARD DAY</t>
  </si>
  <si>
    <t>E1600473000000</t>
  </si>
  <si>
    <t>AMNESIA</t>
  </si>
  <si>
    <t>E1600385800000</t>
  </si>
  <si>
    <t>JONAS</t>
  </si>
  <si>
    <t>B1600421600000</t>
  </si>
  <si>
    <t>JONGENS</t>
  </si>
  <si>
    <t>E1600508200000</t>
  </si>
  <si>
    <t>SATANIC</t>
  </si>
  <si>
    <t>E1600648600000</t>
  </si>
  <si>
    <t>SKIPTRACE</t>
  </si>
  <si>
    <t>E1600657800000</t>
  </si>
  <si>
    <t>THE GIRL ON THE TRAIN</t>
  </si>
  <si>
    <t>E1600501000000</t>
  </si>
  <si>
    <t>TROLLS</t>
  </si>
  <si>
    <t>E1600394800000</t>
  </si>
  <si>
    <t>BALLET BOLSHOI THE BRIGHT STREAM</t>
  </si>
  <si>
    <t>E1600631500000</t>
  </si>
  <si>
    <t>CAPRICE</t>
  </si>
  <si>
    <t>E1600311400000</t>
  </si>
  <si>
    <t>EVERYBODY WANTS SOME</t>
  </si>
  <si>
    <t>E1600294900000</t>
  </si>
  <si>
    <t>GENIUS</t>
  </si>
  <si>
    <t>E1600372400000</t>
  </si>
  <si>
    <t>MICHAEL BUBLE</t>
  </si>
  <si>
    <t>E1600625100000</t>
  </si>
  <si>
    <t>OUIJA: ORIGIN OF EVIL</t>
  </si>
  <si>
    <t>E1500750000000</t>
  </si>
  <si>
    <t>THE 9TH LIFE OF LOUIS DRAX</t>
  </si>
  <si>
    <t>E1600489800000</t>
  </si>
  <si>
    <t>THE ACCOUNTANT</t>
  </si>
  <si>
    <t>E1600533600000</t>
  </si>
  <si>
    <t>BARCELONA, NIT D'ESTIU</t>
  </si>
  <si>
    <t>E1600548300000</t>
  </si>
  <si>
    <t>BARRY LYNDON</t>
  </si>
  <si>
    <t>E1402796400000</t>
  </si>
  <si>
    <t>DEIXE-ME VIVER</t>
  </si>
  <si>
    <t>B1600599600000</t>
  </si>
  <si>
    <t>04.515.348/0001-72</t>
  </si>
  <si>
    <t>B1600012800000</t>
  </si>
  <si>
    <t>INFERNO</t>
  </si>
  <si>
    <t>E1500749200000</t>
  </si>
  <si>
    <t>KUBO AND THE TWO STRINGS</t>
  </si>
  <si>
    <t>E1500748200000</t>
  </si>
  <si>
    <t>E1600342200000</t>
  </si>
  <si>
    <t>B1600567900000</t>
  </si>
  <si>
    <t>STRANGERLAND</t>
  </si>
  <si>
    <t>E1600312400000</t>
  </si>
  <si>
    <t>BATMAN: RETURN OF THE CAPED CRUSADERS</t>
  </si>
  <si>
    <t>E1600642100000</t>
  </si>
  <si>
    <t>2001 : A SPACE ODYSSEY</t>
  </si>
  <si>
    <t>E1600650800000</t>
  </si>
  <si>
    <t>AL FINAL DEL TUNEL</t>
  </si>
  <si>
    <t>E1600578900000</t>
  </si>
  <si>
    <t>COMME UN AVION</t>
  </si>
  <si>
    <t>E1600456800000</t>
  </si>
  <si>
    <t>LITTLE SISTER</t>
  </si>
  <si>
    <t>E1600573400000</t>
  </si>
  <si>
    <t>MECHANIC: RESSURRECTION</t>
  </si>
  <si>
    <t>E1600457200000</t>
  </si>
  <si>
    <t>OUR KIND OF TRAITOR</t>
  </si>
  <si>
    <t>E1600310100000</t>
  </si>
  <si>
    <t>RAZORS:THE RETURN OF JACK THE RIPPER</t>
  </si>
  <si>
    <t>E1600561300000</t>
  </si>
  <si>
    <t>SAUSAGE PARTY</t>
  </si>
  <si>
    <t>E1500744900000</t>
  </si>
  <si>
    <t>THE HALLOW</t>
  </si>
  <si>
    <t>E1600586900000</t>
  </si>
  <si>
    <t>THE PURGE: ELECTION YEAR</t>
  </si>
  <si>
    <t>E1600733800000</t>
  </si>
  <si>
    <t>E1600533800000</t>
  </si>
  <si>
    <t>E1600435100000</t>
  </si>
  <si>
    <t>B1600532800000</t>
  </si>
  <si>
    <t>B1600603300000</t>
  </si>
  <si>
    <t>01.619.645/0001-70</t>
  </si>
  <si>
    <t>BRIDGET JONE'S BABY</t>
  </si>
  <si>
    <t>E1600357800000</t>
  </si>
  <si>
    <t>MAGALLANES</t>
  </si>
  <si>
    <t>E1600548400000</t>
  </si>
  <si>
    <t>MASTERMINDS</t>
  </si>
  <si>
    <t>E1500513800000</t>
  </si>
  <si>
    <t>MISS PEREGRINE'S HOME FOR PECULIAR CHILDREN</t>
  </si>
  <si>
    <t>E1600395300000</t>
  </si>
  <si>
    <t>E1600438200000</t>
  </si>
  <si>
    <t>B1600517400000</t>
  </si>
  <si>
    <t>STONEWALL</t>
  </si>
  <si>
    <t>E1600556800000</t>
  </si>
  <si>
    <t>THE NEON DEMON</t>
  </si>
  <si>
    <t>E1600488000000</t>
  </si>
  <si>
    <t>B1402301100000</t>
  </si>
  <si>
    <t>B1600019500000</t>
  </si>
  <si>
    <t>LUZ XXI CINE VIDEO LTDA</t>
  </si>
  <si>
    <t>71.617.252/0001-02</t>
  </si>
  <si>
    <t>BELLES FAMILLES</t>
  </si>
  <si>
    <t>E1600483800000</t>
  </si>
  <si>
    <t>CHARLOTE SP</t>
  </si>
  <si>
    <t>B1600306000000</t>
  </si>
  <si>
    <t>LA CORRISPONDENZA</t>
  </si>
  <si>
    <t>E1600497600000</t>
  </si>
  <si>
    <t>MARGINAL</t>
  </si>
  <si>
    <t>B1600624200000</t>
  </si>
  <si>
    <t>TRATOR FILMES LTDA</t>
  </si>
  <si>
    <t>08.164.917/0001-33</t>
  </si>
  <si>
    <t>B1500257400000</t>
  </si>
  <si>
    <t>B1600500300000</t>
  </si>
  <si>
    <t>B1600602000000</t>
  </si>
  <si>
    <t>STORKS</t>
  </si>
  <si>
    <t>E1600405300000</t>
  </si>
  <si>
    <t>THE MAGNIFICENT SEVEN</t>
  </si>
  <si>
    <t>E1500746400000</t>
  </si>
  <si>
    <t>THE MAN WHO KNEW INFINITY</t>
  </si>
  <si>
    <t>E1600386100000</t>
  </si>
  <si>
    <t>THE VALLEY OF LOVE</t>
  </si>
  <si>
    <t>E1600138600000</t>
  </si>
  <si>
    <t>B1600043800000</t>
  </si>
  <si>
    <t>BLAIR WITCH</t>
  </si>
  <si>
    <t>E1600500700000</t>
  </si>
  <si>
    <t>DESCULPE O TRANSTORNO</t>
  </si>
  <si>
    <t>B1600454400000</t>
  </si>
  <si>
    <t>B1600476600000</t>
  </si>
  <si>
    <t>LADY AND THE TRAMP</t>
  </si>
  <si>
    <t>E1600456900000</t>
  </si>
  <si>
    <t>B1600564300000</t>
  </si>
  <si>
    <t>MATE-ME POR FAVOR</t>
  </si>
  <si>
    <t>B1500651700000</t>
  </si>
  <si>
    <t>MON ROI</t>
  </si>
  <si>
    <t>E1600457100000</t>
  </si>
  <si>
    <t>MORTADELO &amp; FILEMON : MISSION IMPLAUSIBLE</t>
  </si>
  <si>
    <t>E1500660600000</t>
  </si>
  <si>
    <t>10.341.556/0001-03</t>
  </si>
  <si>
    <t>OLYMPIA 2016</t>
  </si>
  <si>
    <t>B1600514100000</t>
  </si>
  <si>
    <t>OS SENHORES DA GUERRA</t>
  </si>
  <si>
    <t>B1600280100000</t>
  </si>
  <si>
    <t>05.456.798/0001-02</t>
  </si>
  <si>
    <t>THE INFILTRATOR</t>
  </si>
  <si>
    <t>E1600413600000</t>
  </si>
  <si>
    <t>B1600083900000</t>
  </si>
  <si>
    <t>A MAN IN THE DARK</t>
  </si>
  <si>
    <t>E1500745700000</t>
  </si>
  <si>
    <t>ANDRE RIEU - CONCERT  MAASTRICHT 2016</t>
  </si>
  <si>
    <t>E1600431000000</t>
  </si>
  <si>
    <t>BLOOD FATHER</t>
  </si>
  <si>
    <t>E1600488400000</t>
  </si>
  <si>
    <t>EN MAI, FAIS CE QU'IL TE  PLAIT</t>
  </si>
  <si>
    <t>E1600517100000</t>
  </si>
  <si>
    <t>JAIME LERNER - UMA HISTORIA DE SONHOS</t>
  </si>
  <si>
    <t>B1600187400000</t>
  </si>
  <si>
    <t>LAST DAYS IN THE DESERT</t>
  </si>
  <si>
    <t>E1500313500000</t>
  </si>
  <si>
    <t>NINE LIVES</t>
  </si>
  <si>
    <t>E1600382000000</t>
  </si>
  <si>
    <t>B1500899000000</t>
  </si>
  <si>
    <t>B1600408200000</t>
  </si>
  <si>
    <t>O TOURO</t>
  </si>
  <si>
    <t>B1500452100000</t>
  </si>
  <si>
    <t>CAZUMBA PRODUCOES CULTURAIS LTDA</t>
  </si>
  <si>
    <t>19.668.184/0001-90</t>
  </si>
  <si>
    <t>WAR DOGS</t>
  </si>
  <si>
    <t>E1600478000000</t>
  </si>
  <si>
    <t>AQUARIUS</t>
  </si>
  <si>
    <t>B1600478600000</t>
  </si>
  <si>
    <t>BEFORE I WAKE</t>
  </si>
  <si>
    <t>E1600488200000</t>
  </si>
  <si>
    <t>KOLLEKTIVET</t>
  </si>
  <si>
    <t>E1600279200000</t>
  </si>
  <si>
    <t>LA PAZZA GIOIA</t>
  </si>
  <si>
    <t>E1600432500000</t>
  </si>
  <si>
    <t>RONDON, O DESBRAVADOR</t>
  </si>
  <si>
    <t>B1500475400000</t>
  </si>
  <si>
    <t>STAR TREK BEYOND</t>
  </si>
  <si>
    <t>E1600413300000</t>
  </si>
  <si>
    <t>UM NAMORADO PARA MINHA MULHER</t>
  </si>
  <si>
    <t>B1600436900000</t>
  </si>
  <si>
    <t>E1600401400000</t>
  </si>
  <si>
    <t>LOLO</t>
  </si>
  <si>
    <t>E1600457000000</t>
  </si>
  <si>
    <t>NERVE</t>
  </si>
  <si>
    <t>E1600397100000</t>
  </si>
  <si>
    <t>THE SECRET LIFE OF PETS</t>
  </si>
  <si>
    <t>E1500745000000</t>
  </si>
  <si>
    <t>THE SHALLOWS</t>
  </si>
  <si>
    <t>E1500750900000</t>
  </si>
  <si>
    <t>82 MINUTOS</t>
  </si>
  <si>
    <t>B1600422600000</t>
  </si>
  <si>
    <t>31.399.272/0001-30</t>
  </si>
  <si>
    <t>BARBIE STARLIGHT ADVENTURE</t>
  </si>
  <si>
    <t>E1600508500000</t>
  </si>
  <si>
    <t>BEN-HUR</t>
  </si>
  <si>
    <t>E1600412700000</t>
  </si>
  <si>
    <t>FRANCOFONIA</t>
  </si>
  <si>
    <t>E1600347300000</t>
  </si>
  <si>
    <t>LES CHAISES MUSICALES</t>
  </si>
  <si>
    <t>E1600451700000</t>
  </si>
  <si>
    <t>LIGHTS OUT</t>
  </si>
  <si>
    <t>E1600252000000</t>
  </si>
  <si>
    <t>MERCURIALES</t>
  </si>
  <si>
    <t>E1600465800000</t>
  </si>
  <si>
    <t>B1600494700000</t>
  </si>
  <si>
    <t>07.944.799/0001-13</t>
  </si>
  <si>
    <t>QUO VADO</t>
  </si>
  <si>
    <t>E1600410900000</t>
  </si>
  <si>
    <t>BAD MOMS</t>
  </si>
  <si>
    <t>E1600369600000</t>
  </si>
  <si>
    <t>BRASIL S/A</t>
  </si>
  <si>
    <t>B1500169500000</t>
  </si>
  <si>
    <t>CENTRAL INTELLIGENCE</t>
  </si>
  <si>
    <t>E1500744200000</t>
  </si>
  <si>
    <t>EL GALLO CON MUCHOS HUEVOS</t>
  </si>
  <si>
    <t>E1500800000000</t>
  </si>
  <si>
    <t>FLORIDE</t>
  </si>
  <si>
    <t>E1600362100000</t>
  </si>
  <si>
    <t>L'HERMINE</t>
  </si>
  <si>
    <t>E1600279000000</t>
  </si>
  <si>
    <t>LA FRENCH</t>
  </si>
  <si>
    <t>E1600054800000</t>
  </si>
  <si>
    <t>LOVE AND FRIENDSHIP</t>
  </si>
  <si>
    <t>E1600438100000</t>
  </si>
  <si>
    <t>XINGU CARIRI CARUARU CARIOCA</t>
  </si>
  <si>
    <t>B1500407700000</t>
  </si>
  <si>
    <t>ALO VIDEO LTDA - ME</t>
  </si>
  <si>
    <t>31.390.347/0001-11</t>
  </si>
  <si>
    <t>A HOLOGRAM FOR THE KING</t>
  </si>
  <si>
    <t>E1600311200000</t>
  </si>
  <si>
    <t>B1600296800000</t>
  </si>
  <si>
    <t>AGUAS DE MARCO FILMES LTDA ME</t>
  </si>
  <si>
    <t>13.535.692/0001-14</t>
  </si>
  <si>
    <t>A MONSTER WITH THOUSAND HEADS</t>
  </si>
  <si>
    <t>E1600156300000</t>
  </si>
  <si>
    <t>FOME</t>
  </si>
  <si>
    <t>B1500636700000</t>
  </si>
  <si>
    <t>HEART OF A DOG</t>
  </si>
  <si>
    <t>E1600019300000</t>
  </si>
  <si>
    <t>LES CHEVALIERS BLANCS</t>
  </si>
  <si>
    <t>E1600346300000</t>
  </si>
  <si>
    <t>SUICIDE SQUAD</t>
  </si>
  <si>
    <t>E1600434700000</t>
  </si>
  <si>
    <t>THE MEDDLER</t>
  </si>
  <si>
    <t>E1600337500000</t>
  </si>
  <si>
    <t>E1600277800000</t>
  </si>
  <si>
    <t>VIDAS PARTIDAS</t>
  </si>
  <si>
    <t>B1600439700000</t>
  </si>
  <si>
    <t>E1600380400000</t>
  </si>
  <si>
    <t>JASON BOURNE</t>
  </si>
  <si>
    <t>E1600497300000</t>
  </si>
  <si>
    <t>LA VACHE</t>
  </si>
  <si>
    <t>E1600350200000</t>
  </si>
  <si>
    <t>MIKE AND DAVE NEED WEDDING DATES</t>
  </si>
  <si>
    <t>E1600395400000</t>
  </si>
  <si>
    <t>NAHID</t>
  </si>
  <si>
    <t>E1600395200000</t>
  </si>
  <si>
    <t>O DIABO MORA AQUI</t>
  </si>
  <si>
    <t>B1600041400000</t>
  </si>
  <si>
    <t>ROCCO AND HIS BROTHERS</t>
  </si>
  <si>
    <t>E1500840900000</t>
  </si>
  <si>
    <t>THE BFG</t>
  </si>
  <si>
    <t>E1600404900000</t>
  </si>
  <si>
    <t>BATMAN: THE KILLING JOKE</t>
  </si>
  <si>
    <t>E1600304800000</t>
  </si>
  <si>
    <t>A PERFECT DAY</t>
  </si>
  <si>
    <t>E1600432000000</t>
  </si>
  <si>
    <t>CHOCOLAT</t>
  </si>
  <si>
    <t>E1600278500000</t>
  </si>
  <si>
    <t>ENTRE IDAS E VINDAS</t>
  </si>
  <si>
    <t>B1600355900000</t>
  </si>
  <si>
    <t>E1500271100000</t>
  </si>
  <si>
    <t>B1600416100000</t>
  </si>
  <si>
    <t>THE LEGEND OF TARZAN</t>
  </si>
  <si>
    <t>E1600251800000</t>
  </si>
  <si>
    <t>THE NICE GUYS</t>
  </si>
  <si>
    <t>E1600174000000</t>
  </si>
  <si>
    <t>B1600352700000</t>
  </si>
  <si>
    <t>GHOSTBUSTERS III</t>
  </si>
  <si>
    <t>E1600496600000</t>
  </si>
  <si>
    <t>E1600403200000</t>
  </si>
  <si>
    <t>LES INNOCENTES</t>
  </si>
  <si>
    <t>E1600362200000</t>
  </si>
  <si>
    <t>VISIONS</t>
  </si>
  <si>
    <t>E1600350300000</t>
  </si>
  <si>
    <t>FLORENCE FOSTER JENKINS</t>
  </si>
  <si>
    <t>E1600257900000</t>
  </si>
  <si>
    <t>ICE AGE: COLLISION COURSE</t>
  </si>
  <si>
    <t>E1600182700000</t>
  </si>
  <si>
    <t>JANIS LITTLE GIRL BLUE</t>
  </si>
  <si>
    <t>E1600226000000</t>
  </si>
  <si>
    <t>JULIETA</t>
  </si>
  <si>
    <t>E1600356700000</t>
  </si>
  <si>
    <t>LA BELLE SAISON</t>
  </si>
  <si>
    <t>E1600366300000</t>
  </si>
  <si>
    <t>B1600280000000</t>
  </si>
  <si>
    <t>TORNERANNO I PRATI</t>
  </si>
  <si>
    <t>E1500846700000</t>
  </si>
  <si>
    <t>TRAVESSIAS</t>
  </si>
  <si>
    <t>B1500754900000</t>
  </si>
  <si>
    <t>A MORTE DE J.P.CUENCA</t>
  </si>
  <si>
    <t>B1600084400000</t>
  </si>
  <si>
    <t>B1500865900000</t>
  </si>
  <si>
    <t>FINDING DORY</t>
  </si>
  <si>
    <t>E1600258900000</t>
  </si>
  <si>
    <t>FUTURO JUNHO</t>
  </si>
  <si>
    <t>B1500699400000</t>
  </si>
  <si>
    <t>INCOMPRESA</t>
  </si>
  <si>
    <t>E1600139200000</t>
  </si>
  <si>
    <t>B1600368700000</t>
  </si>
  <si>
    <t>ALL THREE OF US</t>
  </si>
  <si>
    <t>E1600339800000</t>
  </si>
  <si>
    <t>INDEPENDENCE DAY RESURGENCE</t>
  </si>
  <si>
    <t>E1600182600000</t>
  </si>
  <si>
    <t>B1600294500000</t>
  </si>
  <si>
    <t>MARGUERITE</t>
  </si>
  <si>
    <t>E1600312100000</t>
  </si>
  <si>
    <t>O CASEIRO</t>
  </si>
  <si>
    <t>B1600227000000</t>
  </si>
  <si>
    <t>PARATODOS</t>
  </si>
  <si>
    <t>B1600358100000</t>
  </si>
  <si>
    <t>RACE</t>
  </si>
  <si>
    <t>E1600349900000</t>
  </si>
  <si>
    <t>SHAN HE GU REN</t>
  </si>
  <si>
    <t>E1600158400000</t>
  </si>
  <si>
    <t>E1600215800000</t>
  </si>
  <si>
    <t>BALLET BOLSHOI DON QUIXOTE</t>
  </si>
  <si>
    <t>E1600279700000</t>
  </si>
  <si>
    <t>BIG JATO</t>
  </si>
  <si>
    <t>B1500392400000</t>
  </si>
  <si>
    <t>DOONBY</t>
  </si>
  <si>
    <t>E1600309600000</t>
  </si>
  <si>
    <t>ELVIS &amp; NIXON</t>
  </si>
  <si>
    <t>E1600328500000</t>
  </si>
  <si>
    <t>LA ACADEMIA DE LAS MUSAS</t>
  </si>
  <si>
    <t>E1500825900000</t>
  </si>
  <si>
    <t>ME BEFORE YOU</t>
  </si>
  <si>
    <t>E1500875700000</t>
  </si>
  <si>
    <t>MUNDO DESERTO DE ALMAS NEGRAS</t>
  </si>
  <si>
    <t>B1402347100000</t>
  </si>
  <si>
    <t>BUNKER TECNOLOGIA, PAGAMENTOS E PRODUCOES LTDA</t>
  </si>
  <si>
    <t>09.353.982/0001-70</t>
  </si>
  <si>
    <t>PAULINA</t>
  </si>
  <si>
    <t>B1600294100000</t>
  </si>
  <si>
    <t>RISTTUULES</t>
  </si>
  <si>
    <t>E1600258000000</t>
  </si>
  <si>
    <t>TEENAGE MUTANT NINJA TURTLES: OUT OF THE SHADOWS</t>
  </si>
  <si>
    <t>E1600265600000</t>
  </si>
  <si>
    <t>TINI - EL GRAN CAMBIO DE VIOLETTA</t>
  </si>
  <si>
    <t>E1600323700000</t>
  </si>
  <si>
    <t>TRAGO COMIGO</t>
  </si>
  <si>
    <t>B1500269700000</t>
  </si>
  <si>
    <t>E1600098100000</t>
  </si>
  <si>
    <t>VIE SAUVAGE</t>
  </si>
  <si>
    <t>E1600346200000</t>
  </si>
  <si>
    <t>A DESPEDIDA</t>
  </si>
  <si>
    <t>B1402372600000</t>
  </si>
  <si>
    <t>03.863.923/0001-65</t>
  </si>
  <si>
    <t>E1600354900000</t>
  </si>
  <si>
    <t>JENNY'S WEDDING</t>
  </si>
  <si>
    <t>E1600156400000</t>
  </si>
  <si>
    <t>NOW YOU SEE ME: THE SECOND ACT</t>
  </si>
  <si>
    <t>E1500269900000</t>
  </si>
  <si>
    <t>SONHOS DE UM SONHADOR</t>
  </si>
  <si>
    <t>B1402524100000</t>
  </si>
  <si>
    <t>THE CONJURING 2</t>
  </si>
  <si>
    <t>E1600342300000</t>
  </si>
  <si>
    <t>B1500489800000</t>
  </si>
  <si>
    <t>FILMES DO EQUADOR LTDA.</t>
  </si>
  <si>
    <t>73.619.637/0001-34</t>
  </si>
  <si>
    <t>B1600342000000</t>
  </si>
  <si>
    <t>06.900.652/0001-69</t>
  </si>
  <si>
    <t>CAMPO GRANDE</t>
  </si>
  <si>
    <t>B1500344800000</t>
  </si>
  <si>
    <t>EPIDEMIA DE CORES</t>
  </si>
  <si>
    <t>B1600305100000</t>
  </si>
  <si>
    <t>B1500837400000</t>
  </si>
  <si>
    <t>RAMYBE MUSU SAPNUOSE</t>
  </si>
  <si>
    <t>E1500822100000</t>
  </si>
  <si>
    <t>ROCK THE KASBAH</t>
  </si>
  <si>
    <t>E1500717300000</t>
  </si>
  <si>
    <t>UMA LOUCURA DE MULHER</t>
  </si>
  <si>
    <t>B1600305700000</t>
  </si>
  <si>
    <t>E1600285900000</t>
  </si>
  <si>
    <t>WARCRAFT</t>
  </si>
  <si>
    <t>E1500739800000</t>
  </si>
  <si>
    <t>ALICE THROUGH THE LOOKING GLASS</t>
  </si>
  <si>
    <t>E1600259100000</t>
  </si>
  <si>
    <t>E1500840700000</t>
  </si>
  <si>
    <t>GERHARD RICHTER PAINTING</t>
  </si>
  <si>
    <t>E1600290700000</t>
  </si>
  <si>
    <t>E1600139100000</t>
  </si>
  <si>
    <t>E1600226500000</t>
  </si>
  <si>
    <t>MONEY MONSTER</t>
  </si>
  <si>
    <t>E1500735200000</t>
  </si>
  <si>
    <t>PONTO ZERO</t>
  </si>
  <si>
    <t>B1600264400000</t>
  </si>
  <si>
    <t>B1500866700000</t>
  </si>
  <si>
    <t>THE GIRL IN THE BOOK</t>
  </si>
  <si>
    <t>E1600316100000</t>
  </si>
  <si>
    <t>UMA NOITE EM SAMPA</t>
  </si>
  <si>
    <t>B1600067600000</t>
  </si>
  <si>
    <t>AMORES URBANOS</t>
  </si>
  <si>
    <t>B1600070900000</t>
  </si>
  <si>
    <t>B1600064700000</t>
  </si>
  <si>
    <t>FATHERS AND DAUGHTERS</t>
  </si>
  <si>
    <t>E1600096900000</t>
  </si>
  <si>
    <t>JIGEUMEUN MATGO GEUTTAENEUN TEULLIDA</t>
  </si>
  <si>
    <t>E1600258200000</t>
  </si>
  <si>
    <t>LES ANARCHISTES</t>
  </si>
  <si>
    <t>E1600105700000</t>
  </si>
  <si>
    <t>NEIGHBORS 2: SORORITY RISING</t>
  </si>
  <si>
    <t>E1500735800000</t>
  </si>
  <si>
    <t>B1600337700000</t>
  </si>
  <si>
    <t>CIGANO FILMES LTDA - ME</t>
  </si>
  <si>
    <t>09.005.783/0001-70</t>
  </si>
  <si>
    <t>THE DRESSMAKER</t>
  </si>
  <si>
    <t>E1500742800000</t>
  </si>
  <si>
    <t>X-MEN: APOCALYPSE</t>
  </si>
  <si>
    <t>E1600181600000</t>
  </si>
  <si>
    <t>ANGRY BIRDS</t>
  </si>
  <si>
    <t>E1500732000000</t>
  </si>
  <si>
    <t>DEMON</t>
  </si>
  <si>
    <t>E1500822900000</t>
  </si>
  <si>
    <t>FITZCARRALDO</t>
  </si>
  <si>
    <t>E1600034400000</t>
  </si>
  <si>
    <t>IL RACCONTO DEI RACCONTI</t>
  </si>
  <si>
    <t>E1500846800000</t>
  </si>
  <si>
    <t>NEY, NOSOTROS, ELLOS Y YO</t>
  </si>
  <si>
    <t>E1600194600000</t>
  </si>
  <si>
    <t>REMEMBER</t>
  </si>
  <si>
    <t>E1600105900000</t>
  </si>
  <si>
    <t>E1600072600000</t>
  </si>
  <si>
    <t>A TALE OF LOVE AND DARKNESS</t>
  </si>
  <si>
    <t>E1600249800000</t>
  </si>
  <si>
    <t>B1900498800000</t>
  </si>
  <si>
    <t>EL REY DE ONCE</t>
  </si>
  <si>
    <t>E1600193200000</t>
  </si>
  <si>
    <t>HENRY KAYATH: O HOMEM E SEU TEMPO</t>
  </si>
  <si>
    <t>B1500283900000</t>
  </si>
  <si>
    <t>MARAVIGLIOSO BOCCACCIO</t>
  </si>
  <si>
    <t>E1500800600000</t>
  </si>
  <si>
    <t>MARTYRS</t>
  </si>
  <si>
    <t>E1600097400000</t>
  </si>
  <si>
    <t>E1600147900000</t>
  </si>
  <si>
    <t>NIE YIN NIANG</t>
  </si>
  <si>
    <t>E1600077500000</t>
  </si>
  <si>
    <t>B1600094200000</t>
  </si>
  <si>
    <t>OS INIMIGOS DA DOR</t>
  </si>
  <si>
    <t>B1402391300000</t>
  </si>
  <si>
    <t>PRIMO FILMES LTDA</t>
  </si>
  <si>
    <t>06.137.016/0001-27</t>
  </si>
  <si>
    <t>PROVA DE CORAGEM</t>
  </si>
  <si>
    <t>B1500399400000</t>
  </si>
  <si>
    <t>B1600017500000</t>
  </si>
  <si>
    <t>RATCHET &amp; CLANK</t>
  </si>
  <si>
    <t>E1600273400000</t>
  </si>
  <si>
    <t>A FRENTE FRIA QUE A CHUVA TRAZ</t>
  </si>
  <si>
    <t>B1600109600000</t>
  </si>
  <si>
    <t>CAPTAIN AMERICA: CIVIL WAR</t>
  </si>
  <si>
    <t>E1600129800000</t>
  </si>
  <si>
    <t>B1402091800000</t>
  </si>
  <si>
    <t>FUOCOAMMARE</t>
  </si>
  <si>
    <t>E1600165500000</t>
  </si>
  <si>
    <t>GERALDINOS</t>
  </si>
  <si>
    <t>B1500405100000</t>
  </si>
  <si>
    <t>JACQUELINE FILMES LTDA</t>
  </si>
  <si>
    <t>09.064.138/0001-29</t>
  </si>
  <si>
    <t>PAWN SACRIFICE</t>
  </si>
  <si>
    <t>E1600187900000</t>
  </si>
  <si>
    <t>TEOBALDO MORTO, ROMEU EXILADO</t>
  </si>
  <si>
    <t>B1500861900000</t>
  </si>
  <si>
    <t>E1600193900000</t>
  </si>
  <si>
    <t>Viskningar och rop</t>
  </si>
  <si>
    <t>E1600273100000</t>
  </si>
  <si>
    <t>CAPTURE THE FLAG</t>
  </si>
  <si>
    <t>E1500918600000</t>
  </si>
  <si>
    <t>COMOARA</t>
  </si>
  <si>
    <t>E1600239200000</t>
  </si>
  <si>
    <t>EM NOME DA LEI</t>
  </si>
  <si>
    <t>B1600107600000</t>
  </si>
  <si>
    <t>FREEHELD</t>
  </si>
  <si>
    <t>E1500900300000</t>
  </si>
  <si>
    <t>B1600200900000</t>
  </si>
  <si>
    <t>MIRACLES FROM HEAVEN</t>
  </si>
  <si>
    <t>E1500735000000</t>
  </si>
  <si>
    <t>B1402652900000</t>
  </si>
  <si>
    <t>THE HUNTSMAN</t>
  </si>
  <si>
    <t>E1500739300000</t>
  </si>
  <si>
    <t>UNE HISTOIRE DE FOU</t>
  </si>
  <si>
    <t>E1600144000000</t>
  </si>
  <si>
    <t>AMERICAN BEAUTY</t>
  </si>
  <si>
    <t>E1600041800000</t>
  </si>
  <si>
    <t>CRIMINAL</t>
  </si>
  <si>
    <t>E1600231500000</t>
  </si>
  <si>
    <t>HAIL, CAESAR!</t>
  </si>
  <si>
    <t>E1500734300000</t>
  </si>
  <si>
    <t>O ESCARAVELHO DO DIABO</t>
  </si>
  <si>
    <t>B1600100300000</t>
  </si>
  <si>
    <t>SEA WITHOUT SHORE</t>
  </si>
  <si>
    <t>E1600118600000</t>
  </si>
  <si>
    <t>MAVERICK MOTION BRASIL LTDA.</t>
  </si>
  <si>
    <t>04.680.169/0001-90</t>
  </si>
  <si>
    <t>B1402254300000</t>
  </si>
  <si>
    <t>THE JUNGLE BOOK</t>
  </si>
  <si>
    <t>E1600127500000</t>
  </si>
  <si>
    <t>TRUMAN</t>
  </si>
  <si>
    <t>E1600148400000</t>
  </si>
  <si>
    <t>E1600187800000</t>
  </si>
  <si>
    <t>10 CLOVERFIELD LANE</t>
  </si>
  <si>
    <t>E1600122000000</t>
  </si>
  <si>
    <t>A BRUTA FLOR DO QUERER</t>
  </si>
  <si>
    <t>B1500400500000</t>
  </si>
  <si>
    <t>E1500709200000</t>
  </si>
  <si>
    <t>BARBIE SPY SQUAD</t>
  </si>
  <si>
    <t>E1500799900000</t>
  </si>
  <si>
    <t>DE ONDE EU TE VEJO</t>
  </si>
  <si>
    <t>B1600192300000</t>
  </si>
  <si>
    <t>EYE IN THE SKY</t>
  </si>
  <si>
    <t>E1600068800000</t>
  </si>
  <si>
    <t>GOD IS NOT DEAD 2</t>
  </si>
  <si>
    <t>E1600183100000</t>
  </si>
  <si>
    <t>GOODFELLAS</t>
  </si>
  <si>
    <t>E1500096400000</t>
  </si>
  <si>
    <t>LONDON HAS FALLEN</t>
  </si>
  <si>
    <t>E1500933000000</t>
  </si>
  <si>
    <t>LOUDER THAN BOMBS</t>
  </si>
  <si>
    <t>E1600086900000</t>
  </si>
  <si>
    <t>B1600466200000</t>
  </si>
  <si>
    <t>11.434.373/0001-97</t>
  </si>
  <si>
    <t>THE LADY IN THE VAN</t>
  </si>
  <si>
    <t>E1500720500000</t>
  </si>
  <si>
    <t>B1402372200000</t>
  </si>
  <si>
    <t>13.571.915/0001-07</t>
  </si>
  <si>
    <t>THELMA &amp; LOUISE</t>
  </si>
  <si>
    <t>E1600044700000</t>
  </si>
  <si>
    <t>BACKTRACK</t>
  </si>
  <si>
    <t>E1600096800000</t>
  </si>
  <si>
    <t>EDDIE THE EAGLE</t>
  </si>
  <si>
    <t>E1600046500000</t>
  </si>
  <si>
    <t>B1301956300000</t>
  </si>
  <si>
    <t>MAGICAL GIRL</t>
  </si>
  <si>
    <t>E1500922300000</t>
  </si>
  <si>
    <t>MY BIG FAT GREEK WEDDING 2</t>
  </si>
  <si>
    <t>E1500735700000</t>
  </si>
  <si>
    <t>NORM OF THE NORTH</t>
  </si>
  <si>
    <t>E1600013200000</t>
  </si>
  <si>
    <t>PARA MINHA AMADA MORTA</t>
  </si>
  <si>
    <t>B1500177200000</t>
  </si>
  <si>
    <t>QUANTO TEMPO O TEMPO TEM</t>
  </si>
  <si>
    <t>B1500562100000</t>
  </si>
  <si>
    <t>04.303.816/0001-45</t>
  </si>
  <si>
    <t>YOUTH</t>
  </si>
  <si>
    <t>E1600170600000</t>
  </si>
  <si>
    <t>ZOOM</t>
  </si>
  <si>
    <t>B1600036800000</t>
  </si>
  <si>
    <t>A LUNETA DO TEMPO</t>
  </si>
  <si>
    <t>B1402307700000</t>
  </si>
  <si>
    <t>AUTOPORTRETUL UNEI FETE CUMINTI</t>
  </si>
  <si>
    <t>E1500819000000</t>
  </si>
  <si>
    <t>BATMAN VS SUPERMAN</t>
  </si>
  <si>
    <t>E1600053700000</t>
  </si>
  <si>
    <t>NO VERMELHO</t>
  </si>
  <si>
    <t>B1600109200000</t>
  </si>
  <si>
    <t>MARCELO REIS MORAIS ***********</t>
  </si>
  <si>
    <t>19.469.066/0001-53</t>
  </si>
  <si>
    <t>NOS PASSOS DO MESTRE</t>
  </si>
  <si>
    <t>B1600047500000</t>
  </si>
  <si>
    <t>THE YOUNG MESSIAH</t>
  </si>
  <si>
    <t>E1500900200000</t>
  </si>
  <si>
    <t>TRUTH</t>
  </si>
  <si>
    <t>E1600045600000</t>
  </si>
  <si>
    <t>VIRGIN MOUNTAINS</t>
  </si>
  <si>
    <t>E1600055700000</t>
  </si>
  <si>
    <t>TRAINSPOTTING</t>
  </si>
  <si>
    <t>E1600043200000</t>
  </si>
  <si>
    <t>B1600275900000</t>
  </si>
  <si>
    <t>CEMETERY OF SPLENDOUR</t>
  </si>
  <si>
    <t>E1600102500000</t>
  </si>
  <si>
    <t>EU SOU CARLOS IMPERIAL</t>
  </si>
  <si>
    <t>B1402818800000</t>
  </si>
  <si>
    <t>MARIE HEURTIN</t>
  </si>
  <si>
    <t>E1402548900000</t>
  </si>
  <si>
    <t>B1500661200000</t>
  </si>
  <si>
    <t>RISEN</t>
  </si>
  <si>
    <t>E1500737700000</t>
  </si>
  <si>
    <t>ZOOTOPIA</t>
  </si>
  <si>
    <t>E1600038400000</t>
  </si>
  <si>
    <t>ALLEGIANT</t>
  </si>
  <si>
    <t>E1600009700000</t>
  </si>
  <si>
    <t>C'EST L'AMOUR</t>
  </si>
  <si>
    <t>E1500818800000</t>
  </si>
  <si>
    <t>EVERY THING WILL BE FINE</t>
  </si>
  <si>
    <t>E1500846600000</t>
  </si>
  <si>
    <t>GLAUCO DO BRASIL</t>
  </si>
  <si>
    <t>B1600116800000</t>
  </si>
  <si>
    <t>GOODNIGH MOMMY</t>
  </si>
  <si>
    <t>E1600003300000</t>
  </si>
  <si>
    <t>L'ASTRAGALE</t>
  </si>
  <si>
    <t>E1600077100000</t>
  </si>
  <si>
    <t>LITTLE BOY</t>
  </si>
  <si>
    <t>E1600082400000</t>
  </si>
  <si>
    <t>B1402235800000</t>
  </si>
  <si>
    <t>THE PRESIDENT</t>
  </si>
  <si>
    <t>E1500901100000</t>
  </si>
  <si>
    <t>REAR WINDOW</t>
  </si>
  <si>
    <t>E1402519100000</t>
  </si>
  <si>
    <t>APAIXONADOS O FILME</t>
  </si>
  <si>
    <t>B1600096000000</t>
  </si>
  <si>
    <t>ASPHALTE</t>
  </si>
  <si>
    <t>E1600061100000</t>
  </si>
  <si>
    <t>BEATLES - A HARD DAYS NIGHT</t>
  </si>
  <si>
    <t>E1600041700000</t>
  </si>
  <si>
    <t>BLACK BUTLER</t>
  </si>
  <si>
    <t>E1600061400000</t>
  </si>
  <si>
    <t>CONCUSSION</t>
  </si>
  <si>
    <t>E1500720300000</t>
  </si>
  <si>
    <t>FIFTY SHADES OF BLACK</t>
  </si>
  <si>
    <t>E1500898300000</t>
  </si>
  <si>
    <t>KUNG FU PANDA 3</t>
  </si>
  <si>
    <t>E1600046400000</t>
  </si>
  <si>
    <t>MEU AMIGO HINDU</t>
  </si>
  <si>
    <t>B1600033400000</t>
  </si>
  <si>
    <t>THE WITCH</t>
  </si>
  <si>
    <t>E1500787100000</t>
  </si>
  <si>
    <t>UMIMACHI DIARY</t>
  </si>
  <si>
    <t>E1500839400000</t>
  </si>
  <si>
    <t>ZOOLANDER 2</t>
  </si>
  <si>
    <t>E1500920900000</t>
  </si>
  <si>
    <t>IMAGINE DRAGONS: SMOKE + MIRRORS LIVE</t>
  </si>
  <si>
    <t>E1500937300000</t>
  </si>
  <si>
    <t>AMOR EM SAMPA</t>
  </si>
  <si>
    <t>B1600032100000</t>
  </si>
  <si>
    <t>ELA VOLTA NA QUINTA</t>
  </si>
  <si>
    <t>B1402633700000</t>
  </si>
  <si>
    <t>GODS OF EGYPT</t>
  </si>
  <si>
    <t>E1600008900000</t>
  </si>
  <si>
    <t>HOW TO BE SINGLE</t>
  </si>
  <si>
    <t>E1500858400000</t>
  </si>
  <si>
    <t>MULA SA KUNG ANO ANG NOON</t>
  </si>
  <si>
    <t>E1402740500000</t>
  </si>
  <si>
    <t>PRIDE AND PREJUDICE AND ZOMBIES</t>
  </si>
  <si>
    <t>E1500729200000</t>
  </si>
  <si>
    <t>SOLACE</t>
  </si>
  <si>
    <t>E1500828700000</t>
  </si>
  <si>
    <t>WHITE GOD</t>
  </si>
  <si>
    <t>E1500558400000</t>
  </si>
  <si>
    <t>13 HOURS</t>
  </si>
  <si>
    <t>E1500921300000</t>
  </si>
  <si>
    <t>B1500404600000</t>
  </si>
  <si>
    <t>AFFONSO UCHOA ALONSO RODRIGUES</t>
  </si>
  <si>
    <t>AMNISTIA</t>
  </si>
  <si>
    <t>E1500613900000</t>
  </si>
  <si>
    <t>EL ABRAZO DE LA SERPIENTE</t>
  </si>
  <si>
    <t>E1600054200000</t>
  </si>
  <si>
    <t>ROOM</t>
  </si>
  <si>
    <t>E1500739500000</t>
  </si>
  <si>
    <t>THE BOY</t>
  </si>
  <si>
    <t>E1500913400000</t>
  </si>
  <si>
    <t>THE FINEST HOURS</t>
  </si>
  <si>
    <t>E1500926100000</t>
  </si>
  <si>
    <t>THE TURIN HORSE</t>
  </si>
  <si>
    <t>E1500898500000</t>
  </si>
  <si>
    <t>THEEB</t>
  </si>
  <si>
    <t>E1600046000000</t>
  </si>
  <si>
    <t>THE SILENCE OF THE LAMBS</t>
  </si>
  <si>
    <t>E1500490600000</t>
  </si>
  <si>
    <t>BROOKLYN</t>
  </si>
  <si>
    <t>E1500900400000</t>
  </si>
  <si>
    <t>DEADPOOL</t>
  </si>
  <si>
    <t>E1600045700000</t>
  </si>
  <si>
    <t>HISTORIA DE LA MEVA MORT</t>
  </si>
  <si>
    <t>E1500824800000</t>
  </si>
  <si>
    <t>E1600003400000</t>
  </si>
  <si>
    <t>THE DANISH GIRL</t>
  </si>
  <si>
    <t>E1500729100000</t>
  </si>
  <si>
    <t>UM SUBURBANO SORTUDO</t>
  </si>
  <si>
    <t>B1600011000000</t>
  </si>
  <si>
    <t>DIRTY GRANDPA</t>
  </si>
  <si>
    <t>E1500900900000</t>
  </si>
  <si>
    <t>OOOPS! NOAH IS GONE...</t>
  </si>
  <si>
    <t>E1500147200000</t>
  </si>
  <si>
    <t>SON OF SAUL</t>
  </si>
  <si>
    <t>E1500728900000</t>
  </si>
  <si>
    <t>TANGERINE</t>
  </si>
  <si>
    <t>E1500876500000</t>
  </si>
  <si>
    <t>THE CHOICE</t>
  </si>
  <si>
    <t>E1600009500000</t>
  </si>
  <si>
    <t>THE REVENANT</t>
  </si>
  <si>
    <t>E1500829800000</t>
  </si>
  <si>
    <t>ANOMALISA</t>
  </si>
  <si>
    <t>E1500818900000</t>
  </si>
  <si>
    <t>DADDY'S HOME</t>
  </si>
  <si>
    <t>E1500819900000</t>
  </si>
  <si>
    <t>OS DEZ MANDAMENTOS</t>
  </si>
  <si>
    <t>B1600036400000</t>
  </si>
  <si>
    <t>POINT BREAK</t>
  </si>
  <si>
    <t>E1500781700000</t>
  </si>
  <si>
    <t>E1500772700000</t>
  </si>
  <si>
    <t>TRUMBO</t>
  </si>
  <si>
    <t>E1500925200000</t>
  </si>
  <si>
    <t>CIALO</t>
  </si>
  <si>
    <t>E1500819800000</t>
  </si>
  <si>
    <t>JOY</t>
  </si>
  <si>
    <t>E1500821900000</t>
  </si>
  <si>
    <t>LE TOUT NOUVEAU TESTAMENT</t>
  </si>
  <si>
    <t>E1600003500000</t>
  </si>
  <si>
    <t>MR. HOLMES</t>
  </si>
  <si>
    <t>E1500703500000</t>
  </si>
  <si>
    <t>MUSTANG</t>
  </si>
  <si>
    <t>E1500735400000</t>
  </si>
  <si>
    <t>REZA A LENDA</t>
  </si>
  <si>
    <t>B1500899800000</t>
  </si>
  <si>
    <t>SISTERS</t>
  </si>
  <si>
    <t>E1500729300000</t>
  </si>
  <si>
    <t>THE 5TH WAVE</t>
  </si>
  <si>
    <t>E1500729000000</t>
  </si>
  <si>
    <t>BOI NEON</t>
  </si>
  <si>
    <t>B1500798600000</t>
  </si>
  <si>
    <t>CAROL</t>
  </si>
  <si>
    <t>E1500846300000</t>
  </si>
  <si>
    <t>CREED</t>
  </si>
  <si>
    <t>E1500858100000</t>
  </si>
  <si>
    <t>PEANUTS THE MOVIE</t>
  </si>
  <si>
    <t>E1500834100000</t>
  </si>
  <si>
    <t>STEVE JOBS</t>
  </si>
  <si>
    <t>E1500720400000</t>
  </si>
  <si>
    <t>THE BIG SHORT</t>
  </si>
  <si>
    <t>E1500835100000</t>
  </si>
  <si>
    <t>AU FIL D'ARIANE</t>
  </si>
  <si>
    <t>E1402548400000</t>
  </si>
  <si>
    <t>DIPLOMATIE</t>
  </si>
  <si>
    <t>E1500902900000</t>
  </si>
  <si>
    <t>SPOTLIGHT</t>
  </si>
  <si>
    <t>E1500720200000</t>
  </si>
  <si>
    <t>THE GOOD DINOSAUR</t>
  </si>
  <si>
    <t>E1500739200000</t>
  </si>
  <si>
    <t>THE HATEFUL EIGHT</t>
  </si>
  <si>
    <t>E1500857700000</t>
  </si>
  <si>
    <t>B1500870400000</t>
  </si>
  <si>
    <t>KUMA</t>
  </si>
  <si>
    <t>E1500918500000</t>
  </si>
  <si>
    <t>EISENSTEIN IN GUANAJUATO</t>
  </si>
  <si>
    <t>E1500850600000</t>
  </si>
  <si>
    <t>LA MARCHE</t>
  </si>
  <si>
    <t>E1500904100000</t>
  </si>
  <si>
    <t>ALVIN AND THE CHIPMUNKS: THE ROAD CHIP</t>
  </si>
  <si>
    <t>E1500813800000</t>
  </si>
  <si>
    <t>B1500904200000</t>
  </si>
  <si>
    <t>E1500825600000</t>
  </si>
  <si>
    <t>MACBETH</t>
  </si>
  <si>
    <t>E1500846400000</t>
  </si>
  <si>
    <t>MISS YOU ALREADY</t>
  </si>
  <si>
    <t>E1500725100000</t>
  </si>
  <si>
    <t>SUFFRAGETTE</t>
  </si>
  <si>
    <t>E1500717600000</t>
  </si>
  <si>
    <t>THE LITTLE DEATH</t>
  </si>
  <si>
    <t>E1500901000000</t>
  </si>
  <si>
    <t>VICTORIA</t>
  </si>
  <si>
    <t>E1500636900000</t>
  </si>
  <si>
    <t>A GIRL WALKS HOME ALONE AT NIGHT</t>
  </si>
  <si>
    <t>E1500708200000</t>
  </si>
  <si>
    <t>HYSTERIA</t>
  </si>
  <si>
    <t>B1301730400000</t>
  </si>
  <si>
    <t>IM LABYRINTH DES SCHWEIGENS</t>
  </si>
  <si>
    <t>E1500772800000</t>
  </si>
  <si>
    <t>LA TIERRA Y LA SOMBRA</t>
  </si>
  <si>
    <t>E1500809900000</t>
  </si>
  <si>
    <t>B1402250900000</t>
  </si>
  <si>
    <t>CUMAMUE CINEMA EIRELI - EPP</t>
  </si>
  <si>
    <t>17.214.316/0001-89</t>
  </si>
  <si>
    <t>MIA MADRE</t>
  </si>
  <si>
    <t>E1500753000000</t>
  </si>
  <si>
    <t>STAR WARS: EPISODE VII - THE FORCE AWAKENS</t>
  </si>
  <si>
    <t>E1500738500000</t>
  </si>
  <si>
    <t>B1402219600000</t>
  </si>
  <si>
    <t>BURNT</t>
  </si>
  <si>
    <t>E1500732900000</t>
  </si>
  <si>
    <t>EL CLAN</t>
  </si>
  <si>
    <t>E1500796900000</t>
  </si>
  <si>
    <t>B1500818400000</t>
  </si>
  <si>
    <t>NORTE, HANGGANAN NG KASAYSAYAN</t>
  </si>
  <si>
    <t>E1402763600000</t>
  </si>
  <si>
    <t>B1500868700000</t>
  </si>
  <si>
    <t>B1500823700000</t>
  </si>
  <si>
    <t>09.512.009/0001-56</t>
  </si>
  <si>
    <t>SECRET IN THEIR EYES</t>
  </si>
  <si>
    <t>E1500626200000</t>
  </si>
  <si>
    <t>E1402825800000</t>
  </si>
  <si>
    <t>AN</t>
  </si>
  <si>
    <t>E1500752800000</t>
  </si>
  <si>
    <t>B1402089600000</t>
  </si>
  <si>
    <t>14.589.221/0001-51</t>
  </si>
  <si>
    <t>BEM CASADOS</t>
  </si>
  <si>
    <t>B1500840400000</t>
  </si>
  <si>
    <t>BY THE SEA</t>
  </si>
  <si>
    <t>E1500720000000</t>
  </si>
  <si>
    <t>B1500340300000</t>
  </si>
  <si>
    <t>CINCO VEZES CHICO O VELHO E SUA GENTE</t>
  </si>
  <si>
    <t>B1500723200000</t>
  </si>
  <si>
    <t>IN THE HEART OF THE SEA</t>
  </si>
  <si>
    <t>E1402739400000</t>
  </si>
  <si>
    <t>LES DEUX AMIS</t>
  </si>
  <si>
    <t>E1500836300000</t>
  </si>
  <si>
    <t>LOVE THE COOPERS</t>
  </si>
  <si>
    <t>E1500751300000</t>
  </si>
  <si>
    <t>MARSHLAND</t>
  </si>
  <si>
    <t>E1500734800000</t>
  </si>
  <si>
    <t>O FIM E OS MEIOS</t>
  </si>
  <si>
    <t>B1301987400000</t>
  </si>
  <si>
    <t>PAPA OU MAMAN</t>
  </si>
  <si>
    <t>E1500736500000</t>
  </si>
  <si>
    <t>B1402089400000</t>
  </si>
  <si>
    <t>RATATOUILLE</t>
  </si>
  <si>
    <t>E1500365600000</t>
  </si>
  <si>
    <t>THE GIFT</t>
  </si>
  <si>
    <t>E1500817500000</t>
  </si>
  <si>
    <t>THE SMELL OF US</t>
  </si>
  <si>
    <t>E1500748700000</t>
  </si>
  <si>
    <t>TUDO QUE APRENDEMOS JUNTOS</t>
  </si>
  <si>
    <t>B1500150200000</t>
  </si>
  <si>
    <t>WAR ROOM</t>
  </si>
  <si>
    <t>E1500743300000</t>
  </si>
  <si>
    <t>AMERICAN ULTRA</t>
  </si>
  <si>
    <t>E1500617000000</t>
  </si>
  <si>
    <t>B1500801000000</t>
  </si>
  <si>
    <t>ESTRANGEIRA FILMES LTDA</t>
  </si>
  <si>
    <t>11.407.304/0001-94</t>
  </si>
  <si>
    <t>B1500276200000</t>
  </si>
  <si>
    <t>CHICO - ARTISTA BRASILEIRO</t>
  </si>
  <si>
    <t>B1500777500000</t>
  </si>
  <si>
    <t>B1201663300000</t>
  </si>
  <si>
    <t>JOURNEY TO THE SHORE</t>
  </si>
  <si>
    <t>E1500752700000</t>
  </si>
  <si>
    <t>E1800119500000</t>
  </si>
  <si>
    <t>THE VISIT</t>
  </si>
  <si>
    <t>E1500485700000</t>
  </si>
  <si>
    <t>TROIS SOUVENIRS DE MA JEUNESSE</t>
  </si>
  <si>
    <t>E1500772600000</t>
  </si>
  <si>
    <t>VICTOR FRANKENSTEIN</t>
  </si>
  <si>
    <t>E1500821400000</t>
  </si>
  <si>
    <t>B1500585700000</t>
  </si>
  <si>
    <t>AWAKE - THE LIFE OF  YOGANANDA</t>
  </si>
  <si>
    <t>E1500772500000</t>
  </si>
  <si>
    <t>B1001208900000</t>
  </si>
  <si>
    <t>CHATO LTDA</t>
  </si>
  <si>
    <t>02.854.498/0001-85</t>
  </si>
  <si>
    <t>HE NAMED ME MALALA</t>
  </si>
  <si>
    <t>E1500814300000</t>
  </si>
  <si>
    <t>MISTRESS AMERICA</t>
  </si>
  <si>
    <t>E1500741300000</t>
  </si>
  <si>
    <t>B1500543700000</t>
  </si>
  <si>
    <t>PAPELES EN EL VIENTO</t>
  </si>
  <si>
    <t>E1500798400000</t>
  </si>
  <si>
    <t>B1301942700000</t>
  </si>
  <si>
    <t>PIADEIROS</t>
  </si>
  <si>
    <t>B1500689300000</t>
  </si>
  <si>
    <t>SIMINDIS KUNDZULI</t>
  </si>
  <si>
    <t>E1500742700000</t>
  </si>
  <si>
    <t>TAXI</t>
  </si>
  <si>
    <t>E1500829300000</t>
  </si>
  <si>
    <t>THE HUNGER GAMES: MOCKINGJAY - PART 2</t>
  </si>
  <si>
    <t>E1500672400000</t>
  </si>
  <si>
    <t>TOY STORY 2</t>
  </si>
  <si>
    <t>E1402545000000</t>
  </si>
  <si>
    <t>WHEN MARNIE WAS THERE</t>
  </si>
  <si>
    <t>E1500800700000</t>
  </si>
  <si>
    <t>B1402108000000</t>
  </si>
  <si>
    <t>04.964.663/0001-87</t>
  </si>
  <si>
    <t>THE SOUND OF MUSIC</t>
  </si>
  <si>
    <t>E1500702000000</t>
  </si>
  <si>
    <t>#GAROTAS</t>
  </si>
  <si>
    <t>B1500311000000</t>
  </si>
  <si>
    <t>AS MIL E UMA NOITES: VOLUME 1, O INQUIETO</t>
  </si>
  <si>
    <t>E1500806100000</t>
  </si>
  <si>
    <t>BLACK MASS</t>
  </si>
  <si>
    <t>E1500584000000</t>
  </si>
  <si>
    <t>CAMINHO DE VOLTA.</t>
  </si>
  <si>
    <t>B1500315900000</t>
  </si>
  <si>
    <t>CONDADO MACABRO</t>
  </si>
  <si>
    <t>B1500399800000</t>
  </si>
  <si>
    <t>B1500740900000</t>
  </si>
  <si>
    <t>06.935.870/0001-39</t>
  </si>
  <si>
    <t>HIPPOCRATE</t>
  </si>
  <si>
    <t>E1500708900000</t>
  </si>
  <si>
    <t>IL CAPITALE UMANO</t>
  </si>
  <si>
    <t>E1402765300000</t>
  </si>
  <si>
    <t>B1402275800000</t>
  </si>
  <si>
    <t>SCOUTS GUIDE TO THE ZOMBIE APOCALYPSE</t>
  </si>
  <si>
    <t>E1500662700000</t>
  </si>
  <si>
    <t>SE DEUS VIER QUE VENHA ARMADO</t>
  </si>
  <si>
    <t>B1402133100000</t>
  </si>
  <si>
    <t>SNOW QUEEN 2</t>
  </si>
  <si>
    <t>E1500729900000</t>
  </si>
  <si>
    <t>TWO MEN IN TOWN</t>
  </si>
  <si>
    <t>E1500700500000</t>
  </si>
  <si>
    <t>UNFRIENDED</t>
  </si>
  <si>
    <t>E1500716200000</t>
  </si>
  <si>
    <t>B1500672000000</t>
  </si>
  <si>
    <t>THE SHAWSHANK REDEMPTION</t>
  </si>
  <si>
    <t>E1500165300000</t>
  </si>
  <si>
    <t>5 FLIGHTS UP</t>
  </si>
  <si>
    <t>E1500650300000</t>
  </si>
  <si>
    <t>A FLORESTA QUE SE MOVE</t>
  </si>
  <si>
    <t>B1500591500000</t>
  </si>
  <si>
    <t>BEIRA-MAR</t>
  </si>
  <si>
    <t>B1402710300000</t>
  </si>
  <si>
    <t>CIDADE DE DEUS, 10 ANOS DEPOIS</t>
  </si>
  <si>
    <t>B1402144800000</t>
  </si>
  <si>
    <t>DEPOIS DE TUDO</t>
  </si>
  <si>
    <t>B1500344400000</t>
  </si>
  <si>
    <t>LA BANDA PICASSO</t>
  </si>
  <si>
    <t>E1500709000000</t>
  </si>
  <si>
    <t>OLMO AND THE SEAGULL</t>
  </si>
  <si>
    <t>E1500689000000</t>
  </si>
  <si>
    <t>PASOLINI</t>
  </si>
  <si>
    <t>E1500636800000</t>
  </si>
  <si>
    <t>SPECTRE</t>
  </si>
  <si>
    <t>E1500485800000</t>
  </si>
  <si>
    <t>ANDRE RIEU'S 2015 MAASTRICHT CONCERT</t>
  </si>
  <si>
    <t>E1500702700000</t>
  </si>
  <si>
    <t>45 YEARS</t>
  </si>
  <si>
    <t>E1500640300000</t>
  </si>
  <si>
    <t>B1500712100000</t>
  </si>
  <si>
    <t>DHEEPAN</t>
  </si>
  <si>
    <t>E1500752900000</t>
  </si>
  <si>
    <t>GRACE OF MONACO</t>
  </si>
  <si>
    <t>E1500656800000</t>
  </si>
  <si>
    <t>MAMMA ROMA</t>
  </si>
  <si>
    <t>E1500751500000</t>
  </si>
  <si>
    <t>SIN HIJOS</t>
  </si>
  <si>
    <t>E1500740600000</t>
  </si>
  <si>
    <t>STRAIGHT OUTTA COMPTON</t>
  </si>
  <si>
    <t>E1500674900000</t>
  </si>
  <si>
    <t>THE 33</t>
  </si>
  <si>
    <t>E1500617800000</t>
  </si>
  <si>
    <t>THE LAST WITCH HUNTER</t>
  </si>
  <si>
    <t>E1500672300000</t>
  </si>
  <si>
    <t>JAWS</t>
  </si>
  <si>
    <t>E1402577300000</t>
  </si>
  <si>
    <t>ACCUSED (LUCIA DE B.)</t>
  </si>
  <si>
    <t>E1500620700000</t>
  </si>
  <si>
    <t>BRIDGE OF SPIES</t>
  </si>
  <si>
    <t>E1500617600000</t>
  </si>
  <si>
    <t>CARS</t>
  </si>
  <si>
    <t>E1500588000000</t>
  </si>
  <si>
    <t>CIRCO VOADOR - A NAVE</t>
  </si>
  <si>
    <t>B1500743500000</t>
  </si>
  <si>
    <t>03.459.043/0001-28</t>
  </si>
  <si>
    <t>COMET</t>
  </si>
  <si>
    <t>E1500558300000</t>
  </si>
  <si>
    <t>ED SHEERAN - JUMPERS FOR GOALPOSTS</t>
  </si>
  <si>
    <t>E1500697000000</t>
  </si>
  <si>
    <t>GOOSEBUMPS</t>
  </si>
  <si>
    <t>E1500485600000</t>
  </si>
  <si>
    <t>PARANORMAL ACTIVITY: THE GHOST DIMENSION</t>
  </si>
  <si>
    <t>E1500662800000</t>
  </si>
  <si>
    <t>S.O.S. MULHERES AO MAR 2</t>
  </si>
  <si>
    <t>B1500778300000</t>
  </si>
  <si>
    <t>SICARIO</t>
  </si>
  <si>
    <t>E1500490400000</t>
  </si>
  <si>
    <t>THE MATRIX</t>
  </si>
  <si>
    <t>E1500096600000</t>
  </si>
  <si>
    <t>CRIMSON PEAK</t>
  </si>
  <si>
    <t>E1500485900000</t>
  </si>
  <si>
    <t>HEAVEN KNOWS WHAT</t>
  </si>
  <si>
    <t>E1500640200000</t>
  </si>
  <si>
    <t>B1500701300000</t>
  </si>
  <si>
    <t>PARCEIRAS ETERNAS</t>
  </si>
  <si>
    <t>E1500398700000</t>
  </si>
  <si>
    <t>SHE'S FUNNY THAT WAY</t>
  </si>
  <si>
    <t>E1500268600000</t>
  </si>
  <si>
    <t>WE ARE YOUR FRIENDS</t>
  </si>
  <si>
    <t>E1500691500000</t>
  </si>
  <si>
    <t>MARY'S LAND - TIERRA DE MARIA</t>
  </si>
  <si>
    <t>E1500682900000</t>
  </si>
  <si>
    <t>CARLOTA JOAQUINA, PRINCESA DO BRASIL</t>
  </si>
  <si>
    <t>B0500310700000</t>
  </si>
  <si>
    <t>AQUI DESTE LUGAR</t>
  </si>
  <si>
    <t>B1500713000000</t>
  </si>
  <si>
    <t>DANCING ARABS</t>
  </si>
  <si>
    <t>E1500640100000</t>
  </si>
  <si>
    <t>KNOCK KNOCK</t>
  </si>
  <si>
    <t>E1500270800000</t>
  </si>
  <si>
    <t>LULU FEMME NUE</t>
  </si>
  <si>
    <t>E1500310700000</t>
  </si>
  <si>
    <t>NO ESCAPE</t>
  </si>
  <si>
    <t>E1500334400000</t>
  </si>
  <si>
    <t>PAN</t>
  </si>
  <si>
    <t>E1500684400000</t>
  </si>
  <si>
    <t>RESPIRE</t>
  </si>
  <si>
    <t>E1500459300000</t>
  </si>
  <si>
    <t>THE WALK</t>
  </si>
  <si>
    <t>E1500485500000</t>
  </si>
  <si>
    <t>E1500729400000</t>
  </si>
  <si>
    <t>EL CLUB</t>
  </si>
  <si>
    <t>E1500622900000</t>
  </si>
  <si>
    <t>E1500306800000</t>
  </si>
  <si>
    <t>POSSESSION OF MICHAEL KING</t>
  </si>
  <si>
    <t>E1500627400000</t>
  </si>
  <si>
    <t>THE MARTIAN</t>
  </si>
  <si>
    <t>E1500617500000</t>
  </si>
  <si>
    <t>TOY STORY</t>
  </si>
  <si>
    <t>E1402544900000</t>
  </si>
  <si>
    <t>VAI QUE COLA - O FILME</t>
  </si>
  <si>
    <t>B1500654500000</t>
  </si>
  <si>
    <t>ROGER WATERS THE WALL</t>
  </si>
  <si>
    <t>E1500466400000</t>
  </si>
  <si>
    <t>AMY</t>
  </si>
  <si>
    <t>E1500626100000</t>
  </si>
  <si>
    <t>UNIVERSAL MUSIC INTERNATIONAL LTDA</t>
  </si>
  <si>
    <t>08.975.642/0001-18</t>
  </si>
  <si>
    <t>ENTER THE DRAGON</t>
  </si>
  <si>
    <t>E1500398500000</t>
  </si>
  <si>
    <t>A HORA E A VEZ DE AUGUSTO MATRAGA</t>
  </si>
  <si>
    <t>B1201643000000</t>
  </si>
  <si>
    <t>EVEREST</t>
  </si>
  <si>
    <t>E1500484700000</t>
  </si>
  <si>
    <t>GUILLAUME TELL</t>
  </si>
  <si>
    <t>E1402550000000</t>
  </si>
  <si>
    <t>HOTEL TRANSYLVANIA 2</t>
  </si>
  <si>
    <t>E1500485400000</t>
  </si>
  <si>
    <t>O SAMBA</t>
  </si>
  <si>
    <t>E1500567600000</t>
  </si>
  <si>
    <t>ORESTES</t>
  </si>
  <si>
    <t>B1500448600000</t>
  </si>
  <si>
    <t>C R PRODUCOES - FOTO, CINE-VIDEO LTDA</t>
  </si>
  <si>
    <t>05.780.593/0001-70</t>
  </si>
  <si>
    <t>THE INTERN</t>
  </si>
  <si>
    <t>E1500493200000</t>
  </si>
  <si>
    <t>VENUS IN FUR</t>
  </si>
  <si>
    <t>E1500627300000</t>
  </si>
  <si>
    <t>VINODENTRO</t>
  </si>
  <si>
    <t>E1500652900000</t>
  </si>
  <si>
    <t>ROSEMARY'S BABY</t>
  </si>
  <si>
    <t>E1402712000000</t>
  </si>
  <si>
    <t>DAMAS DO SAMBA</t>
  </si>
  <si>
    <t>B1500671700000</t>
  </si>
  <si>
    <t>E1500577300000</t>
  </si>
  <si>
    <t>LILO &amp; STITCH</t>
  </si>
  <si>
    <t>E1402795700000</t>
  </si>
  <si>
    <t>MAZE RUNNER: SCORCH TRIALS</t>
  </si>
  <si>
    <t>E1500617400000</t>
  </si>
  <si>
    <t>MITA TOVA</t>
  </si>
  <si>
    <t>E1500622700000</t>
  </si>
  <si>
    <t>NOSFERATU - PHANTOM DER NACHT</t>
  </si>
  <si>
    <t>E1500656600000</t>
  </si>
  <si>
    <t>RIO CIGANO</t>
  </si>
  <si>
    <t>B1301943500000</t>
  </si>
  <si>
    <t>E1500804700000</t>
  </si>
  <si>
    <t>E1500690800000</t>
  </si>
  <si>
    <t>AN OFFICER AND A GENTLEMAN</t>
  </si>
  <si>
    <t>E1402546800000</t>
  </si>
  <si>
    <t>TERRA CABOCLA</t>
  </si>
  <si>
    <t>B1500290200000</t>
  </si>
  <si>
    <t>EU NUNCA</t>
  </si>
  <si>
    <t>B1302013600000</t>
  </si>
  <si>
    <t>HOMEM COMUM</t>
  </si>
  <si>
    <t>B1301899200000</t>
  </si>
  <si>
    <t>B1402378700000</t>
  </si>
  <si>
    <t>E1402568600000</t>
  </si>
  <si>
    <t>LA SAPIENZA</t>
  </si>
  <si>
    <t>E1402763500000</t>
  </si>
  <si>
    <t>LOVE</t>
  </si>
  <si>
    <t>E1500589200000</t>
  </si>
  <si>
    <t>B1500592000000</t>
  </si>
  <si>
    <t>B1500339400000</t>
  </si>
  <si>
    <t>SOUTHPAW</t>
  </si>
  <si>
    <t>E1500511800000</t>
  </si>
  <si>
    <t>THE TRANSPORTER REFUELED</t>
  </si>
  <si>
    <t>E1500628900000</t>
  </si>
  <si>
    <t>UM FILME FRANCES</t>
  </si>
  <si>
    <t>B1402326200000</t>
  </si>
  <si>
    <t>VACATION</t>
  </si>
  <si>
    <t>E1500493100000</t>
  </si>
  <si>
    <t>BLADE RUNNER</t>
  </si>
  <si>
    <t>E1500245500000</t>
  </si>
  <si>
    <t>B1500554400000</t>
  </si>
  <si>
    <t>E1500803600000</t>
  </si>
  <si>
    <t>DIARY OF A CHAMBERMAID</t>
  </si>
  <si>
    <t>E1500313400000</t>
  </si>
  <si>
    <t>DO YOU BELIEVE?</t>
  </si>
  <si>
    <t>E1500574000000</t>
  </si>
  <si>
    <t>ENTRANDO NUMA ROUBADA</t>
  </si>
  <si>
    <t>B1500558500000</t>
  </si>
  <si>
    <t>JIA ZHANG-KE, UM HOMEM DE FENYANG</t>
  </si>
  <si>
    <t>B1500575600000</t>
  </si>
  <si>
    <t>MAN FROM U.N.C.L.E</t>
  </si>
  <si>
    <t>E1402747600000</t>
  </si>
  <si>
    <t>RICKI AND THE FLASH</t>
  </si>
  <si>
    <t>E1500484600000</t>
  </si>
  <si>
    <t>SHAUN THE SHEEP MOVIE</t>
  </si>
  <si>
    <t>E1500324900000</t>
  </si>
  <si>
    <t>SINISTER 2</t>
  </si>
  <si>
    <t>E1500399600000</t>
  </si>
  <si>
    <t>THE UNTOUCHABLES</t>
  </si>
  <si>
    <t>E1402564900000</t>
  </si>
  <si>
    <t>DIOR AND I</t>
  </si>
  <si>
    <t>E1500558200000</t>
  </si>
  <si>
    <t>HITMAN: AGENT 47</t>
  </si>
  <si>
    <t>E1500617300000</t>
  </si>
  <si>
    <t>IRRATIONAL MAN</t>
  </si>
  <si>
    <t>E1500434100000</t>
  </si>
  <si>
    <t>IT FOLLOWS</t>
  </si>
  <si>
    <t>E1500187800000</t>
  </si>
  <si>
    <t>MULHERES NO PODER</t>
  </si>
  <si>
    <t>B1402825200000</t>
  </si>
  <si>
    <t>B1402122500000</t>
  </si>
  <si>
    <t>QUE HORAS ELA VOLTA?</t>
  </si>
  <si>
    <t>B1500585100000</t>
  </si>
  <si>
    <t>SNOWPIERCER</t>
  </si>
  <si>
    <t>E1500531100000</t>
  </si>
  <si>
    <t>TED 2</t>
  </si>
  <si>
    <t>E1500451000000</t>
  </si>
  <si>
    <t>B1402831700000</t>
  </si>
  <si>
    <t>ABR FILMES EIRELI</t>
  </si>
  <si>
    <t>06.881.770/0001-77</t>
  </si>
  <si>
    <t>BRAM STOKER'S DRACULA</t>
  </si>
  <si>
    <t>E1500595000000</t>
  </si>
  <si>
    <t>E1500883900000</t>
  </si>
  <si>
    <t>CONDUCTA</t>
  </si>
  <si>
    <t>E1500567800000</t>
  </si>
  <si>
    <t>ENTOURAGE</t>
  </si>
  <si>
    <t>E1500366800000</t>
  </si>
  <si>
    <t>FILME SOBRE UM BOM FIM</t>
  </si>
  <si>
    <t>B1500186700000</t>
  </si>
  <si>
    <t>GETT</t>
  </si>
  <si>
    <t>E1402765400000</t>
  </si>
  <si>
    <t>B1402195100000</t>
  </si>
  <si>
    <t>LA DOLCE VITA</t>
  </si>
  <si>
    <t>E1402804500000</t>
  </si>
  <si>
    <t>LINDA DE MORRER</t>
  </si>
  <si>
    <t>B1500543200000</t>
  </si>
  <si>
    <t>MULAN</t>
  </si>
  <si>
    <t>E1402787800000</t>
  </si>
  <si>
    <t>B1402197800000</t>
  </si>
  <si>
    <t>SHUIYIN JIE</t>
  </si>
  <si>
    <t>E1500186800000</t>
  </si>
  <si>
    <t>THE LITTLE PRINCE</t>
  </si>
  <si>
    <t>E1500340900000</t>
  </si>
  <si>
    <t>THE VATICAN TAPES</t>
  </si>
  <si>
    <t>E1500185400000</t>
  </si>
  <si>
    <t>TU VEUX OU TU VEUX PAS</t>
  </si>
  <si>
    <t>E1500307000000</t>
  </si>
  <si>
    <t>BARBECUE</t>
  </si>
  <si>
    <t>E1500482300000</t>
  </si>
  <si>
    <t>B1402144900000</t>
  </si>
  <si>
    <t>LAS INSOLADAS</t>
  </si>
  <si>
    <t>E1500558100000</t>
  </si>
  <si>
    <t>MISSION: IMPOSSIBLE - ROGUE NATION</t>
  </si>
  <si>
    <t>E1500406500000</t>
  </si>
  <si>
    <t>NEXT TIME I'LL AIM FOR THE HEART</t>
  </si>
  <si>
    <t>E1500481900000</t>
  </si>
  <si>
    <t>OBRA</t>
  </si>
  <si>
    <t>B1402156500000</t>
  </si>
  <si>
    <t>PITCH PERFECT 2</t>
  </si>
  <si>
    <t>E1500311500000</t>
  </si>
  <si>
    <t>VYI</t>
  </si>
  <si>
    <t>E1500477700000</t>
  </si>
  <si>
    <t>WOMAN IN GOLD</t>
  </si>
  <si>
    <t>E1500302100000</t>
  </si>
  <si>
    <t>TOP GUN</t>
  </si>
  <si>
    <t>E1402573700000</t>
  </si>
  <si>
    <t>B1402159000000</t>
  </si>
  <si>
    <t>CLARISSA APPELT BAPTISTA SAN ROMAN</t>
  </si>
  <si>
    <t>E1500482000000</t>
  </si>
  <si>
    <t>GEMMA BOVERY</t>
  </si>
  <si>
    <t>E1500360900000</t>
  </si>
  <si>
    <t>JIMMY'S HALL</t>
  </si>
  <si>
    <t>E1500558000000</t>
  </si>
  <si>
    <t>MEIA HORA E AS MANCHETES QUE VIRAM MANCHETE</t>
  </si>
  <si>
    <t>B1402475600000</t>
  </si>
  <si>
    <t>B1402408400000</t>
  </si>
  <si>
    <t>LAGOA FILMES LTDA</t>
  </si>
  <si>
    <t>12.598.893/0001-06</t>
  </si>
  <si>
    <t>PARTY GIRL</t>
  </si>
  <si>
    <t>E1500459000000</t>
  </si>
  <si>
    <t>QU'EST-CE QU'ON A FAIT DU BON DIUE?</t>
  </si>
  <si>
    <t>E1500462700000</t>
  </si>
  <si>
    <t>REAL BELEZA</t>
  </si>
  <si>
    <t>B1402719200000</t>
  </si>
  <si>
    <t>THE FANTASTIC FOUR</t>
  </si>
  <si>
    <t>E1500423000000</t>
  </si>
  <si>
    <t>THE BREAKFAST CLUB</t>
  </si>
  <si>
    <t>E1402609400000</t>
  </si>
  <si>
    <t>ALUCINADOS</t>
  </si>
  <si>
    <t>B1001197000000</t>
  </si>
  <si>
    <t>B1500422800000</t>
  </si>
  <si>
    <t>INSIDIOUS: CHAPTER 3</t>
  </si>
  <si>
    <t>E1500434800000</t>
  </si>
  <si>
    <t>KIDNAPPING FREDDY HEINEKEN</t>
  </si>
  <si>
    <t>E1500198600000</t>
  </si>
  <si>
    <t>MAGIC MIKE XXL</t>
  </si>
  <si>
    <t>E1500367600000</t>
  </si>
  <si>
    <t>THE DUFF</t>
  </si>
  <si>
    <t>E1500396700000</t>
  </si>
  <si>
    <t>E1500486000000</t>
  </si>
  <si>
    <t>TUDO POR AMOR AO CINEMA</t>
  </si>
  <si>
    <t>B1402215300000</t>
  </si>
  <si>
    <t>CAMPO DE JOGO</t>
  </si>
  <si>
    <t>B1402391100000</t>
  </si>
  <si>
    <t>CARROSSEL - O FILME</t>
  </si>
  <si>
    <t>B1500453100000</t>
  </si>
  <si>
    <t>DET SJUNDE INSEGLET</t>
  </si>
  <si>
    <t>E1500576400000</t>
  </si>
  <si>
    <t>E.T. THE EXTRA-TERRESTRIAL</t>
  </si>
  <si>
    <t>E1402648300000</t>
  </si>
  <si>
    <t>GERONIMO</t>
  </si>
  <si>
    <t>E1402547900000</t>
  </si>
  <si>
    <t>B1500543600000</t>
  </si>
  <si>
    <t>12.026.302/0001-18</t>
  </si>
  <si>
    <t>PIXELS</t>
  </si>
  <si>
    <t>E1500311800000</t>
  </si>
  <si>
    <t>DANIELLE DOS SANTOS BORGES</t>
  </si>
  <si>
    <t>SOUS LES JUPES DES FILLES</t>
  </si>
  <si>
    <t>E1500241500000</t>
  </si>
  <si>
    <t>THE GALLOWS</t>
  </si>
  <si>
    <t>E1500366900000</t>
  </si>
  <si>
    <t>UNE REENCONTRE</t>
  </si>
  <si>
    <t>E1500398800000</t>
  </si>
  <si>
    <t>B1500105700000</t>
  </si>
  <si>
    <t>ANT-MAN</t>
  </si>
  <si>
    <t>E1500406600000</t>
  </si>
  <si>
    <t>FEI YUE LAO REN YUAN</t>
  </si>
  <si>
    <t>E1500395700000</t>
  </si>
  <si>
    <t>INFINITELY POLAR BEAR</t>
  </si>
  <si>
    <t>E1500278400000</t>
  </si>
  <si>
    <t>THE NEW GIRLFRIEND</t>
  </si>
  <si>
    <t>E1500447600000</t>
  </si>
  <si>
    <t>THE TALES OF PRINCES KAGUYA</t>
  </si>
  <si>
    <t>E1500377100000</t>
  </si>
  <si>
    <t>7TH DWARF</t>
  </si>
  <si>
    <t>E1500344700000</t>
  </si>
  <si>
    <t>ALIYAH</t>
  </si>
  <si>
    <t>E1500116000000</t>
  </si>
  <si>
    <t>CITIZEN KANE</t>
  </si>
  <si>
    <t>E1402796700000</t>
  </si>
  <si>
    <t>E1500445600000</t>
  </si>
  <si>
    <t>PAPER TOWNS</t>
  </si>
  <si>
    <t>E1500387500000</t>
  </si>
  <si>
    <t>PHOENIX</t>
  </si>
  <si>
    <t>E1500447500000</t>
  </si>
  <si>
    <t>SAMBA</t>
  </si>
  <si>
    <t>E1500377200000</t>
  </si>
  <si>
    <t>DOIS CASAMENTOS</t>
  </si>
  <si>
    <t>B1402480100000</t>
  </si>
  <si>
    <t>A LITTLE CHAOS</t>
  </si>
  <si>
    <t>E1500278300000</t>
  </si>
  <si>
    <t>BEHIND THE BEAUTIFUL FOREVERS</t>
  </si>
  <si>
    <t>E1500347700000</t>
  </si>
  <si>
    <t>HOT PURSUIT</t>
  </si>
  <si>
    <t>E1500254600000</t>
  </si>
  <si>
    <t>KIRIKOU ET LES HOMMES ET LES FEMMES</t>
  </si>
  <si>
    <t>E1402548000000</t>
  </si>
  <si>
    <t>LES YEUX JAUNES DES CROCODILES</t>
  </si>
  <si>
    <t>E1500241600000</t>
  </si>
  <si>
    <t>MEU PASSADO ME CONDENA 2</t>
  </si>
  <si>
    <t>B1500437700000</t>
  </si>
  <si>
    <t>MY SUMMER IN PROVENCE</t>
  </si>
  <si>
    <t>E1500069800000</t>
  </si>
  <si>
    <t>TERMINATOR GENISYS</t>
  </si>
  <si>
    <t>E1500404100000</t>
  </si>
  <si>
    <t>WOODY ALLEN: A DOCUMENTARY</t>
  </si>
  <si>
    <t>E1500422200000</t>
  </si>
  <si>
    <t>CASADENTRO</t>
  </si>
  <si>
    <t>E1500844300000</t>
  </si>
  <si>
    <t>FASLE KARGADAN</t>
  </si>
  <si>
    <t>E1402548100000</t>
  </si>
  <si>
    <t>JAUJA</t>
  </si>
  <si>
    <t>E1402806000000</t>
  </si>
  <si>
    <t>MINIONS</t>
  </si>
  <si>
    <t>E1500311600000</t>
  </si>
  <si>
    <t>B1402201200000</t>
  </si>
  <si>
    <t>O GORILA</t>
  </si>
  <si>
    <t>B1500149400000</t>
  </si>
  <si>
    <t>QUEEN &amp; COUNTRY</t>
  </si>
  <si>
    <t>E1500299900000</t>
  </si>
  <si>
    <t>THE AUDIENCE</t>
  </si>
  <si>
    <t>E1500347600000</t>
  </si>
  <si>
    <t>THE REWRITE</t>
  </si>
  <si>
    <t>E1500352700000</t>
  </si>
  <si>
    <t>BATGUANO</t>
  </si>
  <si>
    <t>B1402718400000</t>
  </si>
  <si>
    <t>19.099.086/0001-80</t>
  </si>
  <si>
    <t>BIKES VS. CARS</t>
  </si>
  <si>
    <t>E1500325000000</t>
  </si>
  <si>
    <t>COBAIN: MONTAGE OF HECK</t>
  </si>
  <si>
    <t>E1500239800000</t>
  </si>
  <si>
    <t>DARK PLACES</t>
  </si>
  <si>
    <t>E1500268700000</t>
  </si>
  <si>
    <t>DRAGONBALL Z: FUKKATSU NO FREEZA</t>
  </si>
  <si>
    <t>E1500387600000</t>
  </si>
  <si>
    <t>INSIDE OUT</t>
  </si>
  <si>
    <t>E1500351400000</t>
  </si>
  <si>
    <t>JESSABELLE</t>
  </si>
  <si>
    <t>E1500174200000</t>
  </si>
  <si>
    <t>KRAFTIDIOTEN</t>
  </si>
  <si>
    <t>E1402513300000</t>
  </si>
  <si>
    <t>MY OLD LADY</t>
  </si>
  <si>
    <t>E1500376900000</t>
  </si>
  <si>
    <t>WHILE WE'RE YOUNG</t>
  </si>
  <si>
    <t>E1500306200000</t>
  </si>
  <si>
    <t>A STREETCAR NAMED DESIRE</t>
  </si>
  <si>
    <t>E1500347800000</t>
  </si>
  <si>
    <t>ALOHA</t>
  </si>
  <si>
    <t>E1500261700000</t>
  </si>
  <si>
    <t>JURASSIC WORLD</t>
  </si>
  <si>
    <t>E1500311700000</t>
  </si>
  <si>
    <t>PLAYING IT COOL</t>
  </si>
  <si>
    <t>E1402806300000</t>
  </si>
  <si>
    <t>QUASE SAMBA</t>
  </si>
  <si>
    <t>B1301916500000</t>
  </si>
  <si>
    <t>RETOUR A ITHAQUE</t>
  </si>
  <si>
    <t>E1500398300000</t>
  </si>
  <si>
    <t>THE LESSON</t>
  </si>
  <si>
    <t>E1500375500000</t>
  </si>
  <si>
    <t>FRANKENSTEIN WITH JOHNNY LEE MILLER AS THE CREATURE</t>
  </si>
  <si>
    <t>E1500348000000</t>
  </si>
  <si>
    <t>BALLET BOLSHOI: IVAN, THE TERRIBLE</t>
  </si>
  <si>
    <t>E1600070100000</t>
  </si>
  <si>
    <t>AI WEIWEI: NEVER SORRY</t>
  </si>
  <si>
    <t>E1600140400000</t>
  </si>
  <si>
    <t>B1402218500000</t>
  </si>
  <si>
    <t>B130174300000</t>
  </si>
  <si>
    <t>QUALQUER GATO VIRA-LATA 2</t>
  </si>
  <si>
    <t>B1500309900000</t>
  </si>
  <si>
    <t>ROMANCE POLICIAL</t>
  </si>
  <si>
    <t>B1402131500000</t>
  </si>
  <si>
    <t>SANGUE AZUL</t>
  </si>
  <si>
    <t>B1402237400000</t>
  </si>
  <si>
    <t>SECOND CHANCE, A</t>
  </si>
  <si>
    <t>E1500376800000</t>
  </si>
  <si>
    <t>SPY</t>
  </si>
  <si>
    <t>E1500234500000</t>
  </si>
  <si>
    <t>TOMORROWLAND</t>
  </si>
  <si>
    <t>E1500277300000</t>
  </si>
  <si>
    <t>E1500187100000</t>
  </si>
  <si>
    <t>B1402259600000</t>
  </si>
  <si>
    <t>L'HOMME QU'ON AIMAIT TROP</t>
  </si>
  <si>
    <t>E1500212900000</t>
  </si>
  <si>
    <t>NARUTO MOVIE: THE LAST</t>
  </si>
  <si>
    <t>E1500281700000</t>
  </si>
  <si>
    <t>NEMEZ</t>
  </si>
  <si>
    <t>E1500287700000</t>
  </si>
  <si>
    <t>O AMULETO</t>
  </si>
  <si>
    <t>B1402391600000</t>
  </si>
  <si>
    <t>OS ULTIMOS CANGACEIROS</t>
  </si>
  <si>
    <t>B1302041500000</t>
  </si>
  <si>
    <t>B1500189400000</t>
  </si>
  <si>
    <t>SAN ANDREAS</t>
  </si>
  <si>
    <t>E1500363400000</t>
  </si>
  <si>
    <t>B1500388000000</t>
  </si>
  <si>
    <t>THE COBBLER</t>
  </si>
  <si>
    <t>E1500198700000</t>
  </si>
  <si>
    <t>THE WATER DIVINER</t>
  </si>
  <si>
    <t>E1500242500000</t>
  </si>
  <si>
    <t>CHILD 44</t>
  </si>
  <si>
    <t>E1500245200000</t>
  </si>
  <si>
    <t>ESTRANHOS</t>
  </si>
  <si>
    <t>B1402246600000</t>
  </si>
  <si>
    <t>01.231.528/0001-34</t>
  </si>
  <si>
    <t>GET ON UP</t>
  </si>
  <si>
    <t>E1500220000000</t>
  </si>
  <si>
    <t>02.745.624/0001-63</t>
  </si>
  <si>
    <t>MISS JULIE</t>
  </si>
  <si>
    <t>E1500198500000</t>
  </si>
  <si>
    <t>O VENDEDOR DE PASSADOS</t>
  </si>
  <si>
    <t>B1402689400000</t>
  </si>
  <si>
    <t>POLTERGEIST</t>
  </si>
  <si>
    <t>E1500234600000</t>
  </si>
  <si>
    <t>THE AGE OF ADALINE</t>
  </si>
  <si>
    <t>E1500133800000</t>
  </si>
  <si>
    <t>B1402730900000</t>
  </si>
  <si>
    <t>B1500335800000</t>
  </si>
  <si>
    <t>E1500113100000</t>
  </si>
  <si>
    <t>HITONO NOZOMINO YOROKOBIYO</t>
  </si>
  <si>
    <t>E1500173300000</t>
  </si>
  <si>
    <t>B1500224200000</t>
  </si>
  <si>
    <t>28.026.565/0001-67</t>
  </si>
  <si>
    <t>MAD MAX: FURY ROAD</t>
  </si>
  <si>
    <t>E1500254700000</t>
  </si>
  <si>
    <t>METANOIA</t>
  </si>
  <si>
    <t>B1500257500000</t>
  </si>
  <si>
    <t>THE TRIBE</t>
  </si>
  <si>
    <t>E1500403500000</t>
  </si>
  <si>
    <t>A ESTRADA 47</t>
  </si>
  <si>
    <t>B1402125800000</t>
  </si>
  <si>
    <t>B1402781000000</t>
  </si>
  <si>
    <t>DE GRAVATA E UNHA VERMELHA</t>
  </si>
  <si>
    <t>B1402209700000</t>
  </si>
  <si>
    <t>LISTEN UP PHILIP</t>
  </si>
  <si>
    <t>E1500224000000</t>
  </si>
  <si>
    <t>NEKA OSTANE MEDJU NAMA</t>
  </si>
  <si>
    <t>E1600010300000</t>
  </si>
  <si>
    <t>B1500014400000</t>
  </si>
  <si>
    <t>SUPERFAST!</t>
  </si>
  <si>
    <t>E1500219200000</t>
  </si>
  <si>
    <t>THE GUNMAN</t>
  </si>
  <si>
    <t>E1500242400000</t>
  </si>
  <si>
    <t>THE SECOND BEST EXOTIC MARIGOLD HOTEL</t>
  </si>
  <si>
    <t>E1500254800000</t>
  </si>
  <si>
    <t>B1500218600000</t>
  </si>
  <si>
    <t>BACK TO THE FUTURE 2</t>
  </si>
  <si>
    <t>E1500169400000</t>
  </si>
  <si>
    <t>3 COEURS</t>
  </si>
  <si>
    <t>E1500212300000</t>
  </si>
  <si>
    <t>ANNA K.</t>
  </si>
  <si>
    <t>B1402543600000</t>
  </si>
  <si>
    <t>ARE YOU HERE</t>
  </si>
  <si>
    <t>E1500245400000</t>
  </si>
  <si>
    <t>BANDE DE FILLES</t>
  </si>
  <si>
    <t>E1402513200000</t>
  </si>
  <si>
    <t>CAKE</t>
  </si>
  <si>
    <t>E1500305300000</t>
  </si>
  <si>
    <t>ENTRE ABELHAS</t>
  </si>
  <si>
    <t>B1500183700000</t>
  </si>
  <si>
    <t>ILO ILO</t>
  </si>
  <si>
    <t>E1500163400000</t>
  </si>
  <si>
    <t>E1500583300000</t>
  </si>
  <si>
    <t>RUN ALL NIGHT</t>
  </si>
  <si>
    <t>E1500103300000</t>
  </si>
  <si>
    <t>THE LONGEST RIDE</t>
  </si>
  <si>
    <t>E1500187900000</t>
  </si>
  <si>
    <t>WINTER SLEEP</t>
  </si>
  <si>
    <t>E1500170200000</t>
  </si>
  <si>
    <t>A VIAGEM DE YOANI</t>
  </si>
  <si>
    <t>B1500265900000</t>
  </si>
  <si>
    <t>E1500173500000</t>
  </si>
  <si>
    <t>O RIO NOS PERTENCE</t>
  </si>
  <si>
    <t>B1301872000000</t>
  </si>
  <si>
    <t>O UIVO DA GAITA</t>
  </si>
  <si>
    <t>B1301871900000</t>
  </si>
  <si>
    <t>THE AVENGERS: AGE OF ULTRON</t>
  </si>
  <si>
    <t>E1500563200000</t>
  </si>
  <si>
    <t>UM SONHO INTENSO</t>
  </si>
  <si>
    <t>B1402229600000</t>
  </si>
  <si>
    <t>PAN FILMES PRODUCAO E DISTRIBUICAO LTDA</t>
  </si>
  <si>
    <t>13.675.070/0001-91</t>
  </si>
  <si>
    <t>WHITE BIRD IN A BLIZZARD</t>
  </si>
  <si>
    <t>E1402358200000</t>
  </si>
  <si>
    <t>MARINA ABRAMOVIC: THE ARTISTS IS PRESENT</t>
  </si>
  <si>
    <t>E1500176700000</t>
  </si>
  <si>
    <t>BACKSTREET BOYS: SHOW: EM WHAT YOU'RE MADE OF</t>
  </si>
  <si>
    <t>E1500036600000</t>
  </si>
  <si>
    <t>CASA GRANDE</t>
  </si>
  <si>
    <t>B1402131600000</t>
  </si>
  <si>
    <t>CHAPPIE</t>
  </si>
  <si>
    <t>E1500132700000</t>
  </si>
  <si>
    <t>CLUB SANDWICH</t>
  </si>
  <si>
    <t>E1500163300000</t>
  </si>
  <si>
    <t>DANNY COLLINS</t>
  </si>
  <si>
    <t>E1500142100000</t>
  </si>
  <si>
    <t>DESERT DANCER</t>
  </si>
  <si>
    <t>E1500245300000</t>
  </si>
  <si>
    <t>FRANK</t>
  </si>
  <si>
    <t>E1500099000000</t>
  </si>
  <si>
    <t>LE MERAVIGLIE</t>
  </si>
  <si>
    <t>E1500069600000</t>
  </si>
  <si>
    <t>THE NOTEBOOK</t>
  </si>
  <si>
    <t>E1402714500000</t>
  </si>
  <si>
    <t>GOOD PEOPLE</t>
  </si>
  <si>
    <t>E1500043800000</t>
  </si>
  <si>
    <t>HOME</t>
  </si>
  <si>
    <t>E1500073800000</t>
  </si>
  <si>
    <t>E1402825900000</t>
  </si>
  <si>
    <t>THE EXORCIST</t>
  </si>
  <si>
    <t>E1500099900000</t>
  </si>
  <si>
    <t>FURIOUS SEVEN</t>
  </si>
  <si>
    <t>E1500161300000</t>
  </si>
  <si>
    <t>LE WEEK-END</t>
  </si>
  <si>
    <t>E1500069100000</t>
  </si>
  <si>
    <t>LES COMBATTANTS</t>
  </si>
  <si>
    <t>E1402548200000</t>
  </si>
  <si>
    <t>O ANO MAIS VIOLENTO</t>
  </si>
  <si>
    <t>E1500086500000</t>
  </si>
  <si>
    <t>THE HUMBLING</t>
  </si>
  <si>
    <t>E1402767600000</t>
  </si>
  <si>
    <t>YOU'RE NOT YOU</t>
  </si>
  <si>
    <t>E1500146900000</t>
  </si>
  <si>
    <t>CINDERELLA</t>
  </si>
  <si>
    <t>E1500085600000</t>
  </si>
  <si>
    <t>DANS LA COUR</t>
  </si>
  <si>
    <t>E1402836800000</t>
  </si>
  <si>
    <t>EDUARDO COUTINHO, 7 DE OUTUBRO</t>
  </si>
  <si>
    <t>B1402117400000</t>
  </si>
  <si>
    <t>SERVICO SOCIAL DO COMERCIO - SESC - ADMINISTRACAO REGIONAL NO ESTADO DE SAO PAULO</t>
  </si>
  <si>
    <t>03.667.884/0001-20</t>
  </si>
  <si>
    <t>INHERENT VICE</t>
  </si>
  <si>
    <t>E1402739300000</t>
  </si>
  <si>
    <t>LE SEL DE LA TERRE</t>
  </si>
  <si>
    <t>E1402769900000</t>
  </si>
  <si>
    <t>B1101348800000</t>
  </si>
  <si>
    <t>B1500138300000</t>
  </si>
  <si>
    <t>THE BOY NEXT DOOR</t>
  </si>
  <si>
    <t>E1500161000000</t>
  </si>
  <si>
    <t>WATERMARK</t>
  </si>
  <si>
    <t>E1500065500000</t>
  </si>
  <si>
    <t>BRANCO SAI PRETO FICA</t>
  </si>
  <si>
    <t>B1402653000000</t>
  </si>
  <si>
    <t>DIE GELIEBTEN SCHWESTERN</t>
  </si>
  <si>
    <t>E1402625400000</t>
  </si>
  <si>
    <t>EDEN</t>
  </si>
  <si>
    <t>E1402717000000</t>
  </si>
  <si>
    <t>INSUBORDINADOS</t>
  </si>
  <si>
    <t>B1402071500000</t>
  </si>
  <si>
    <t>MAPS TO THE STARS</t>
  </si>
  <si>
    <t>E1402302900000</t>
  </si>
  <si>
    <t>MEUS DOIS AMORES</t>
  </si>
  <si>
    <t>B1201696600000</t>
  </si>
  <si>
    <t>O DUELO</t>
  </si>
  <si>
    <t>B1500193000000</t>
  </si>
  <si>
    <t>THE DIVERGENT SERIES - INSURGENT</t>
  </si>
  <si>
    <t>E1500121900000</t>
  </si>
  <si>
    <t>THE HOMESMAN</t>
  </si>
  <si>
    <t>E1500100200000</t>
  </si>
  <si>
    <t>THIRD PERSON</t>
  </si>
  <si>
    <t>E1500105300000</t>
  </si>
  <si>
    <t>FOCUS</t>
  </si>
  <si>
    <t>E1402747300000</t>
  </si>
  <si>
    <t>LOVE IS STRANGE</t>
  </si>
  <si>
    <t>E1402760300000</t>
  </si>
  <si>
    <t>MORTDECAI</t>
  </si>
  <si>
    <t>E1500015700000</t>
  </si>
  <si>
    <t>MY NAME IS PAUL</t>
  </si>
  <si>
    <t>E1500011100000</t>
  </si>
  <si>
    <t>06.065.140/0001-24</t>
  </si>
  <si>
    <t>SEVENTH SON, THE</t>
  </si>
  <si>
    <t>E1500132800000</t>
  </si>
  <si>
    <t>STILL ALICE</t>
  </si>
  <si>
    <t>E1500113000000</t>
  </si>
  <si>
    <t>SYKT LYKKELIG</t>
  </si>
  <si>
    <t>E1402548700000</t>
  </si>
  <si>
    <t>THE DISAPPEARANCE OF ELEONOR RIGBY</t>
  </si>
  <si>
    <t>E1500099800000</t>
  </si>
  <si>
    <t>E1402826000000</t>
  </si>
  <si>
    <t>BLIND</t>
  </si>
  <si>
    <t>E1500587700000</t>
  </si>
  <si>
    <t>B1101456300000</t>
  </si>
  <si>
    <t>FORCE MAJEURE</t>
  </si>
  <si>
    <t>E1402767300000</t>
  </si>
  <si>
    <t>KINGSMAN: THE SECRET SERVICE</t>
  </si>
  <si>
    <t>E1500073500000</t>
  </si>
  <si>
    <t>LOVE, ROSIE</t>
  </si>
  <si>
    <t>E1402627500000</t>
  </si>
  <si>
    <t>ROSEWATER</t>
  </si>
  <si>
    <t>E1500112900000</t>
  </si>
  <si>
    <t>THE LAZARUS EFFECT</t>
  </si>
  <si>
    <t>E1500122000000</t>
  </si>
  <si>
    <t>BACK TO THE FUTURE</t>
  </si>
  <si>
    <t>E1402513800000</t>
  </si>
  <si>
    <t>A HISTORIA DA ETERNIDADE</t>
  </si>
  <si>
    <t>B1402133800000</t>
  </si>
  <si>
    <t>HISTORIA DEL MIEDO</t>
  </si>
  <si>
    <t>E1402566700000</t>
  </si>
  <si>
    <t>LIFE OF CRIME</t>
  </si>
  <si>
    <t>E1402473300000</t>
  </si>
  <si>
    <t>MR. KAPLAN</t>
  </si>
  <si>
    <t>E1500019600000</t>
  </si>
  <si>
    <t>SUPERPAI</t>
  </si>
  <si>
    <t>B1500091200000</t>
  </si>
  <si>
    <t>THE DOUBLE</t>
  </si>
  <si>
    <t>E1402380300000</t>
  </si>
  <si>
    <t>TINKERBELL AND THE LEGEND OF THE NEVERBEAST</t>
  </si>
  <si>
    <t>E1402823700000</t>
  </si>
  <si>
    <t>VAI VAI: 80 ANOS NAS RUAS</t>
  </si>
  <si>
    <t>B1301949900000</t>
  </si>
  <si>
    <t>07.424.485/0001-90</t>
  </si>
  <si>
    <t>AMERICAN SNIPER</t>
  </si>
  <si>
    <t>E1402739100000</t>
  </si>
  <si>
    <t>ST. VINCENT</t>
  </si>
  <si>
    <t>E1500015900000</t>
  </si>
  <si>
    <t>20,000 DAYS ON EARTH</t>
  </si>
  <si>
    <t>E1500022900000</t>
  </si>
  <si>
    <t>ANNIE</t>
  </si>
  <si>
    <t>E1402627100000</t>
  </si>
  <si>
    <t>E1402548300000</t>
  </si>
  <si>
    <t>DEMONIC</t>
  </si>
  <si>
    <t>E1500086600000</t>
  </si>
  <si>
    <t>FIFTY SHADES OF GREY</t>
  </si>
  <si>
    <t>E1402627400000</t>
  </si>
  <si>
    <t>OUTCAST</t>
  </si>
  <si>
    <t>E1402769500000</t>
  </si>
  <si>
    <t>DEUX JOURS, UNE NUIT</t>
  </si>
  <si>
    <t>E1402314400000</t>
  </si>
  <si>
    <t>FURY</t>
  </si>
  <si>
    <t>E1402627000000</t>
  </si>
  <si>
    <t>JUPITER ASCENDING</t>
  </si>
  <si>
    <t>E1500247800000</t>
  </si>
  <si>
    <t>SELMA</t>
  </si>
  <si>
    <t>E1500058100000</t>
  </si>
  <si>
    <t>THE IMITATION GAME</t>
  </si>
  <si>
    <t>E1402629800000</t>
  </si>
  <si>
    <t>THE SPONGEBOB MOVIE: SPONGE OUT OF WATER</t>
  </si>
  <si>
    <t>E1402756400000</t>
  </si>
  <si>
    <t>PSYCHO</t>
  </si>
  <si>
    <t>E1402577400000</t>
  </si>
  <si>
    <t>BIG EYES</t>
  </si>
  <si>
    <t>E1500015800000</t>
  </si>
  <si>
    <t>BIRDMAN: OR (THE UNEXPECTED VIRTUE OF IGNORANCE)</t>
  </si>
  <si>
    <t>E1402766900000</t>
  </si>
  <si>
    <t>B1500018400000</t>
  </si>
  <si>
    <t>INTO THE WOODS</t>
  </si>
  <si>
    <t>E1402545300000</t>
  </si>
  <si>
    <t>STATION OF THE CROSS</t>
  </si>
  <si>
    <t>E1402714400000</t>
  </si>
  <si>
    <t>B1500071300000</t>
  </si>
  <si>
    <t>THE INTERVIEW</t>
  </si>
  <si>
    <t>E1402626800000</t>
  </si>
  <si>
    <t>THE THEORY OF EVERYTHING</t>
  </si>
  <si>
    <t>E1402505800000</t>
  </si>
  <si>
    <t>THE WOMAN IN BLACK 2 ANGEL OF DEATH</t>
  </si>
  <si>
    <t>E1402787200000</t>
  </si>
  <si>
    <t>B1402446800000</t>
  </si>
  <si>
    <t>BEFORE I GO TO SLEEP</t>
  </si>
  <si>
    <t>E1402767700000</t>
  </si>
  <si>
    <t>CASABLANCA</t>
  </si>
  <si>
    <t>E1500044300000</t>
  </si>
  <si>
    <t>FOXCATCHER</t>
  </si>
  <si>
    <t>E1402566800000</t>
  </si>
  <si>
    <t>E1402447200000</t>
  </si>
  <si>
    <t>SNOW WHITE AND THE SEVEN DWARFS</t>
  </si>
  <si>
    <t>E1402545200000</t>
  </si>
  <si>
    <t>TAKEN 3</t>
  </si>
  <si>
    <t>E1402377500000</t>
  </si>
  <si>
    <t>TIMBUKTU</t>
  </si>
  <si>
    <t>E1402547800000</t>
  </si>
  <si>
    <t>TUDO QUE DEUS CRIOU</t>
  </si>
  <si>
    <t>B1402277500000</t>
  </si>
  <si>
    <t>ADRIANO JOSE LIRIO DE SOUZA</t>
  </si>
  <si>
    <t>DEPOIS DA CHUVA</t>
  </si>
  <si>
    <t>B1402082600000</t>
  </si>
  <si>
    <t>FUTATSUME NO MADO</t>
  </si>
  <si>
    <t>E1402767500000</t>
  </si>
  <si>
    <t>LEVIATHAN</t>
  </si>
  <si>
    <t>E1402433100000</t>
  </si>
  <si>
    <t>NOSTALGIA DE LA LUZ</t>
  </si>
  <si>
    <t>E1402805900000</t>
  </si>
  <si>
    <t>PLAYING DEAD</t>
  </si>
  <si>
    <t>E1402566600000</t>
  </si>
  <si>
    <t>THE PENGUINS OF MADAGASCAR</t>
  </si>
  <si>
    <t>E1500150600000</t>
  </si>
  <si>
    <t>UNBROKEN</t>
  </si>
  <si>
    <t>E1402627200000</t>
  </si>
  <si>
    <t>WILD</t>
  </si>
  <si>
    <t>E1402767100000</t>
  </si>
  <si>
    <t>CLOUDS OF SILS MARIA</t>
  </si>
  <si>
    <t>E1402767400000</t>
  </si>
  <si>
    <t>LOUCAS PRA CASAR</t>
  </si>
  <si>
    <t>B1402704900000</t>
  </si>
  <si>
    <t>WHIPLASH</t>
  </si>
  <si>
    <t>E1500147500000</t>
  </si>
  <si>
    <t>NIGHT AT THE MUSEUM: SECRET OF THE TOMB</t>
  </si>
  <si>
    <t>E1500147400000</t>
  </si>
  <si>
    <t>A CLOCKWORK ORANGE</t>
  </si>
  <si>
    <t>E1500164300000</t>
  </si>
  <si>
    <t>BIG HERO 6</t>
  </si>
  <si>
    <t>E1500091700000</t>
  </si>
  <si>
    <t>EL CRITICO</t>
  </si>
  <si>
    <t>E1402782200000</t>
  </si>
  <si>
    <t>EXODUS: GODS AND KINGS</t>
  </si>
  <si>
    <t>E1500147300000</t>
  </si>
  <si>
    <t>IDA</t>
  </si>
  <si>
    <t>E1402706800000</t>
  </si>
  <si>
    <t>LA FAMILLE BELIER</t>
  </si>
  <si>
    <t>E1402769300000</t>
  </si>
  <si>
    <t>LES VACANCES DU PETIT NICOLAS</t>
  </si>
  <si>
    <t>E1500669000000</t>
  </si>
  <si>
    <t>A NOITE DA VIRADA</t>
  </si>
  <si>
    <t>B1402723400000</t>
  </si>
  <si>
    <t>NIGHTCRAWLER</t>
  </si>
  <si>
    <t>E1402378600000</t>
  </si>
  <si>
    <t>O SEGREDO DOS DIAMANTES</t>
  </si>
  <si>
    <t>B1402245600000</t>
  </si>
  <si>
    <t>RUN &amp; JUMP</t>
  </si>
  <si>
    <t>E1600106800000</t>
  </si>
  <si>
    <t>BALLET BOLSHOI: THE LEGEND OF LOVE</t>
  </si>
  <si>
    <t>E1600070000000</t>
  </si>
  <si>
    <t>B1402521900000</t>
  </si>
  <si>
    <t>B1402593100000</t>
  </si>
  <si>
    <t>KILL THE MESSENGER</t>
  </si>
  <si>
    <t>E1500090300000</t>
  </si>
  <si>
    <t>E1500844400000</t>
  </si>
  <si>
    <t>MOMMY</t>
  </si>
  <si>
    <t>E1402385800000</t>
  </si>
  <si>
    <t>O SENHOR DO LABIRINTO</t>
  </si>
  <si>
    <t>B1402693700000</t>
  </si>
  <si>
    <t>OUIJA</t>
  </si>
  <si>
    <t>E1402447100000</t>
  </si>
  <si>
    <t>THE HOBBIT: BATTLE OF THE FIVE ARMIES</t>
  </si>
  <si>
    <t>E1402451000000</t>
  </si>
  <si>
    <t>A WALK AMONG THE TOMBSTONES</t>
  </si>
  <si>
    <t>E1500184300000</t>
  </si>
  <si>
    <t>B1301944100000</t>
  </si>
  <si>
    <t>BRINCANTE</t>
  </si>
  <si>
    <t>B1402203900000</t>
  </si>
  <si>
    <t>HORRIBLE BOSSES 2</t>
  </si>
  <si>
    <t>E1500168800000</t>
  </si>
  <si>
    <t>MEN, WOMEN &amp; CHILDREN</t>
  </si>
  <si>
    <t>E1402389500000</t>
  </si>
  <si>
    <t>MICHAEL KOHLHAAS</t>
  </si>
  <si>
    <t>E1402435900000</t>
  </si>
  <si>
    <t>PADDINGTON</t>
  </si>
  <si>
    <t>E1402380000000</t>
  </si>
  <si>
    <t>SOPRO</t>
  </si>
  <si>
    <t>B1402635200000</t>
  </si>
  <si>
    <t>THE CAPTIVE</t>
  </si>
  <si>
    <t>E1402379500000</t>
  </si>
  <si>
    <t>THE PURGE: ANARCHY</t>
  </si>
  <si>
    <t>E1402362500000</t>
  </si>
  <si>
    <t>PRETTY WOMAN</t>
  </si>
  <si>
    <t>E1402794600000</t>
  </si>
  <si>
    <t>BOA SORTE</t>
  </si>
  <si>
    <t>B1402300400000</t>
  </si>
  <si>
    <t>ELSA &amp; FRED</t>
  </si>
  <si>
    <t>E1500623300000</t>
  </si>
  <si>
    <t>JOHN WICK</t>
  </si>
  <si>
    <t>E1402425800000</t>
  </si>
  <si>
    <t>O CASAMENTO DE GORETE</t>
  </si>
  <si>
    <t>B1402192100000</t>
  </si>
  <si>
    <t>OS AMIGOS</t>
  </si>
  <si>
    <t>B1402192700000</t>
  </si>
  <si>
    <t>SEPTIMO</t>
  </si>
  <si>
    <t>E1402856300000</t>
  </si>
  <si>
    <t>OS CARAS DE PAU</t>
  </si>
  <si>
    <t>B1402271000000</t>
  </si>
  <si>
    <t>QUEEN ROCK MONTREAL 1981</t>
  </si>
  <si>
    <t>E1402513400000</t>
  </si>
  <si>
    <t>SCARFACE</t>
  </si>
  <si>
    <t>E1402577700000</t>
  </si>
  <si>
    <t>A PROMISE</t>
  </si>
  <si>
    <t>E1402363700000</t>
  </si>
  <si>
    <t>DUMB AND DUMBER TO</t>
  </si>
  <si>
    <t>E1500090200000</t>
  </si>
  <si>
    <t>KAREN LLORA EN UN BUS</t>
  </si>
  <si>
    <t>E1600161400000</t>
  </si>
  <si>
    <t>LA JALOUSIE</t>
  </si>
  <si>
    <t>E1402461600000</t>
  </si>
  <si>
    <t>THE HUNGER GAMES: MOCKINGJAY- PART 1</t>
  </si>
  <si>
    <t>E1402432300000</t>
  </si>
  <si>
    <t>E1402544000000</t>
  </si>
  <si>
    <t>LOVE STORY</t>
  </si>
  <si>
    <t>E1402511500000</t>
  </si>
  <si>
    <t>ELSA Y FRED</t>
  </si>
  <si>
    <t>E1700239600000</t>
  </si>
  <si>
    <t>01.368.016/0001-14</t>
  </si>
  <si>
    <t>B1402406800000</t>
  </si>
  <si>
    <t>REDEEMED</t>
  </si>
  <si>
    <t>E1402303500000</t>
  </si>
  <si>
    <t>11.292.373/0001-08</t>
  </si>
  <si>
    <t>SAINT LAURENT</t>
  </si>
  <si>
    <t>E1402424400000</t>
  </si>
  <si>
    <t>THE IDENTICAL</t>
  </si>
  <si>
    <t>E1402377800000</t>
  </si>
  <si>
    <t>TRINTA</t>
  </si>
  <si>
    <t>B1402332500000</t>
  </si>
  <si>
    <t>VENTOS DE AGOSTO</t>
  </si>
  <si>
    <t>B1402265700000</t>
  </si>
  <si>
    <t>BALLET BOLSHOI: LA BAYADERE</t>
  </si>
  <si>
    <t>E1600070600000</t>
  </si>
  <si>
    <t>BONNIE &amp; CLYDE</t>
  </si>
  <si>
    <t>E1500178400000</t>
  </si>
  <si>
    <t>A THOUSAND TIMES GOOD NIGHT</t>
  </si>
  <si>
    <t>E1500546500000</t>
  </si>
  <si>
    <t>APNEIA</t>
  </si>
  <si>
    <t>B1402480200000</t>
  </si>
  <si>
    <t>CUPCAKES</t>
  </si>
  <si>
    <t>E1402505700000</t>
  </si>
  <si>
    <t>INTERSTELLAR</t>
  </si>
  <si>
    <t>E1402450800000</t>
  </si>
  <si>
    <t>L'EXTRAVAGANT VOYAGE DU JEUNE ET PRODIGIEUX T.S. SPIVET</t>
  </si>
  <si>
    <t>E1402543900000</t>
  </si>
  <si>
    <t>MADE IN CHINA</t>
  </si>
  <si>
    <t>B1402543500000</t>
  </si>
  <si>
    <t>B1402126100000</t>
  </si>
  <si>
    <t>ALBERTO BITELLI INTERNATIONAL FILMS LTDA</t>
  </si>
  <si>
    <t>54.881.404/0001-60</t>
  </si>
  <si>
    <t>NOSOTROS LOS NOBLES</t>
  </si>
  <si>
    <t>E1600069900000</t>
  </si>
  <si>
    <t>THE HOUSE OF MAGIC</t>
  </si>
  <si>
    <t>E1402627600000</t>
  </si>
  <si>
    <t>THE NOVEMBER MAN</t>
  </si>
  <si>
    <t>E1402429000000</t>
  </si>
  <si>
    <t>B1402449000000</t>
  </si>
  <si>
    <t>16.100.516/0001-48</t>
  </si>
  <si>
    <t>FOOTLOOSE</t>
  </si>
  <si>
    <t>E1402691300000</t>
  </si>
  <si>
    <t>B1301874500000</t>
  </si>
  <si>
    <t>LOTADO FILMES LTDA - BAIXADA</t>
  </si>
  <si>
    <t>17.042.174/0001-10</t>
  </si>
  <si>
    <t>BOYHOOD</t>
  </si>
  <si>
    <t>E1402379100000</t>
  </si>
  <si>
    <t>THE BEST OF ME</t>
  </si>
  <si>
    <t>E1402786400000</t>
  </si>
  <si>
    <t>TIM MAIA</t>
  </si>
  <si>
    <t>B1402280500000</t>
  </si>
  <si>
    <t>RAGING BULL</t>
  </si>
  <si>
    <t>E1300000100000</t>
  </si>
  <si>
    <t>ALEXANDER AND THE TERRIBLE, HORRIBLE, NOT GOOD, VERY BAD DAY</t>
  </si>
  <si>
    <t>E1402794900000</t>
  </si>
  <si>
    <t>E1500676400000</t>
  </si>
  <si>
    <t>CANTINFLAS</t>
  </si>
  <si>
    <t>E1402390300000</t>
  </si>
  <si>
    <t>DRACULA UNTOLD</t>
  </si>
  <si>
    <t>E1402379600000</t>
  </si>
  <si>
    <t>LEFT BEHIND</t>
  </si>
  <si>
    <t>E1402433000000</t>
  </si>
  <si>
    <t>O GRANDE KILAPY</t>
  </si>
  <si>
    <t>B1301996600000</t>
  </si>
  <si>
    <t>POUR UNE FEMME</t>
  </si>
  <si>
    <t>E1500670300000</t>
  </si>
  <si>
    <t>RELATOS SALVAJES</t>
  </si>
  <si>
    <t>E1500251900000</t>
  </si>
  <si>
    <t>BALLET BOLSHOI: THE PHARAOH'S DAUGHTER</t>
  </si>
  <si>
    <t>E1600070500000</t>
  </si>
  <si>
    <t>DEMOCRACIA EM PRETO E BRANCO</t>
  </si>
  <si>
    <t>B1402183000000</t>
  </si>
  <si>
    <t>MENINOS DA VILA - A MAGIA DO SANTOS</t>
  </si>
  <si>
    <t>B1402261200000</t>
  </si>
  <si>
    <t>NA QUEBRADA</t>
  </si>
  <si>
    <t>B1402380600000</t>
  </si>
  <si>
    <t>SOBREVIVENTE URBANO</t>
  </si>
  <si>
    <t>B1402285000000</t>
  </si>
  <si>
    <t>04.734.514/0001-21</t>
  </si>
  <si>
    <t>THE BOOK OF LIFE</t>
  </si>
  <si>
    <t>E1500010700000</t>
  </si>
  <si>
    <t>THE JUDGE</t>
  </si>
  <si>
    <t>E1500146700000</t>
  </si>
  <si>
    <t>TOKAREV</t>
  </si>
  <si>
    <t>E1402601500000</t>
  </si>
  <si>
    <t>B1402145600000</t>
  </si>
  <si>
    <t>GHOSTBUSTERS</t>
  </si>
  <si>
    <t>E1402588800000</t>
  </si>
  <si>
    <t>A MOST WANTED MAN</t>
  </si>
  <si>
    <t>E1500009100000</t>
  </si>
  <si>
    <t>AND SO IT GOES</t>
  </si>
  <si>
    <t>E1500617100000</t>
  </si>
  <si>
    <t>ANNABELLE</t>
  </si>
  <si>
    <t>E1500094100000</t>
  </si>
  <si>
    <t>ATTILA MARCEL</t>
  </si>
  <si>
    <t>E1500668000000</t>
  </si>
  <si>
    <t>ILEGAL</t>
  </si>
  <si>
    <t>B1402269700000</t>
  </si>
  <si>
    <t>LEGENDS OF OZ: DOROTHY'S RETURN</t>
  </si>
  <si>
    <t>E1402302700000</t>
  </si>
  <si>
    <t>THE GAMES MAKER</t>
  </si>
  <si>
    <t>E1600106400000</t>
  </si>
  <si>
    <t>THE PHYSICIAN</t>
  </si>
  <si>
    <t>E1402432700000</t>
  </si>
  <si>
    <t>TRASH</t>
  </si>
  <si>
    <t>B1402294200000</t>
  </si>
  <si>
    <t>FULL METAL JACKET</t>
  </si>
  <si>
    <t>E1500192300000</t>
  </si>
  <si>
    <t>A LATE QUARTET</t>
  </si>
  <si>
    <t>E1500681800000</t>
  </si>
  <si>
    <t>FREE ANGELA AND ALL POLITICAL PRISONERS</t>
  </si>
  <si>
    <t>E1402315000000</t>
  </si>
  <si>
    <t>GONE GIRL</t>
  </si>
  <si>
    <t>E1402836900000</t>
  </si>
  <si>
    <t>O CANDIDATO HONESTO</t>
  </si>
  <si>
    <t>B1402260600000</t>
  </si>
  <si>
    <t>RITOS DE PASSAGEM</t>
  </si>
  <si>
    <t>B1201628900000</t>
  </si>
  <si>
    <t>SEM PENA</t>
  </si>
  <si>
    <t>B1402173200000</t>
  </si>
  <si>
    <t>THE BOXTROLLS</t>
  </si>
  <si>
    <t>E1402373000000</t>
  </si>
  <si>
    <t>TO ROME WITH LOVE</t>
  </si>
  <si>
    <t>E1500600400000</t>
  </si>
  <si>
    <t>E1600227400000</t>
  </si>
  <si>
    <t>GHOST</t>
  </si>
  <si>
    <t>E1402645100000</t>
  </si>
  <si>
    <t>B1402089200000</t>
  </si>
  <si>
    <t>A PELADA</t>
  </si>
  <si>
    <t>B1302034700000</t>
  </si>
  <si>
    <t>E1402766600000</t>
  </si>
  <si>
    <t>JARDIM EUROPA</t>
  </si>
  <si>
    <t>B1101366000000</t>
  </si>
  <si>
    <t>LITTLE FUGITIVE</t>
  </si>
  <si>
    <t>E1600114900000</t>
  </si>
  <si>
    <t>MISS VIOLENCE</t>
  </si>
  <si>
    <t>E1500844700000</t>
  </si>
  <si>
    <t>SIN CITY 2: A DAME TO KILL FOR</t>
  </si>
  <si>
    <t>E1402433300000</t>
  </si>
  <si>
    <t>THE EQUALIZER</t>
  </si>
  <si>
    <t>E1402674700000</t>
  </si>
  <si>
    <t>WHAT IF</t>
  </si>
  <si>
    <t>E1500009500000</t>
  </si>
  <si>
    <t>CHINATOWN</t>
  </si>
  <si>
    <t>E1402593900000</t>
  </si>
  <si>
    <t>A MILLION WAYS TO DIE IN THE WEST</t>
  </si>
  <si>
    <t>E1402596200000</t>
  </si>
  <si>
    <t>BEGIN AGAIN</t>
  </si>
  <si>
    <t>E1500045200000</t>
  </si>
  <si>
    <t>CUBA LIBRE</t>
  </si>
  <si>
    <t>B1101349700000</t>
  </si>
  <si>
    <t>DELIVER US FROM EVIL</t>
  </si>
  <si>
    <t>E1402856200000</t>
  </si>
  <si>
    <t>ISOLADOS</t>
  </si>
  <si>
    <t>B1402233800000</t>
  </si>
  <si>
    <t>LASCADOS</t>
  </si>
  <si>
    <t>B1402243500000</t>
  </si>
  <si>
    <t>SANTA RITA FILMES LTDA</t>
  </si>
  <si>
    <t>15.479.865/0001-50</t>
  </si>
  <si>
    <t>THE FACE OF LOVE</t>
  </si>
  <si>
    <t>E1402451400000</t>
  </si>
  <si>
    <t>THE MAZE RUNNER</t>
  </si>
  <si>
    <t>E1402596300000</t>
  </si>
  <si>
    <t>THE RAILWAY MAN</t>
  </si>
  <si>
    <t>E1402601200000</t>
  </si>
  <si>
    <t>UNE AUTRE VIE</t>
  </si>
  <si>
    <t>E1500667600000</t>
  </si>
  <si>
    <t>METEORA</t>
  </si>
  <si>
    <t>E1600108000000</t>
  </si>
  <si>
    <t>IT'S A WONDERFUL LIFE</t>
  </si>
  <si>
    <t>E1600227700000</t>
  </si>
  <si>
    <t>3 DAYS TO KILL</t>
  </si>
  <si>
    <t>E1402441600000</t>
  </si>
  <si>
    <t>B1402217800000</t>
  </si>
  <si>
    <t>DOLPHIN TALE 2</t>
  </si>
  <si>
    <t>E1402826800000</t>
  </si>
  <si>
    <t>RIO, EU TE AMO</t>
  </si>
  <si>
    <t>B1402269500000</t>
  </si>
  <si>
    <t>SAINT SEYA - LEGENDS OF SANCTUARY</t>
  </si>
  <si>
    <t>E1500880200000</t>
  </si>
  <si>
    <t>THE GIVER</t>
  </si>
  <si>
    <t>E1402445200000</t>
  </si>
  <si>
    <t>THE IMMIGRANT</t>
  </si>
  <si>
    <t>E1600106500000</t>
  </si>
  <si>
    <t>THE GODFATHER: PART II</t>
  </si>
  <si>
    <t>E1402517400000</t>
  </si>
  <si>
    <t>22 JUMP STREET</t>
  </si>
  <si>
    <t>E1402674000000</t>
  </si>
  <si>
    <t>B1402098200000</t>
  </si>
  <si>
    <t>MARIA GORDA PRODUCOES ARTISTICAS LTDA</t>
  </si>
  <si>
    <t>10.320.244/0001-05</t>
  </si>
  <si>
    <t>DE MENOR</t>
  </si>
  <si>
    <t>B1402172000000</t>
  </si>
  <si>
    <t>HERCULES</t>
  </si>
  <si>
    <t>E1402324100000</t>
  </si>
  <si>
    <t>IF I STAY</t>
  </si>
  <si>
    <t>E1402673400000</t>
  </si>
  <si>
    <t>LA RITOURNELLE</t>
  </si>
  <si>
    <t>E1500261900000</t>
  </si>
  <si>
    <t>WELCOME TO NEW YORK</t>
  </si>
  <si>
    <t>E1500673600000</t>
  </si>
  <si>
    <t>THE GODFATHER</t>
  </si>
  <si>
    <t>E1402517300000</t>
  </si>
  <si>
    <t>A OESTE DO FIM DO MUNDO</t>
  </si>
  <si>
    <t>B1301910400000</t>
  </si>
  <si>
    <t>ANOTHER YEAR</t>
  </si>
  <si>
    <t>E1600079200000</t>
  </si>
  <si>
    <t>INTO THE STORM</t>
  </si>
  <si>
    <t>E1402744600000</t>
  </si>
  <si>
    <t>LUCY</t>
  </si>
  <si>
    <t>E1402324200000</t>
  </si>
  <si>
    <t>MAGIC IN THE MOONLIGHT</t>
  </si>
  <si>
    <t>E1402627700000</t>
  </si>
  <si>
    <t>ONLY LOVERS LEFT ALIVE</t>
  </si>
  <si>
    <t>E1402445100000</t>
  </si>
  <si>
    <t>THE HUNDRED FOOT JOURNEY</t>
  </si>
  <si>
    <t>E1402795100000</t>
  </si>
  <si>
    <t>VIOLETTE</t>
  </si>
  <si>
    <t>E1500635600000</t>
  </si>
  <si>
    <t>LAWRENCE OF ARABIA</t>
  </si>
  <si>
    <t>E1600227800000</t>
  </si>
  <si>
    <t>B1301869200000</t>
  </si>
  <si>
    <t>GOD'S NOT DEAD</t>
  </si>
  <si>
    <t>E1600112700000</t>
  </si>
  <si>
    <t>HATESHIP LOVESHIP</t>
  </si>
  <si>
    <t>E1402445300000</t>
  </si>
  <si>
    <t>SEX TAPE</t>
  </si>
  <si>
    <t>E1402397600000</t>
  </si>
  <si>
    <t>SOBREVIVI AO HOLOCAUSTO</t>
  </si>
  <si>
    <t>B1402202200000</t>
  </si>
  <si>
    <t>SWIM LITTLE FISH SWIM</t>
  </si>
  <si>
    <t>E1600107200000</t>
  </si>
  <si>
    <t>E1500635500000</t>
  </si>
  <si>
    <t>THE EXPENDABLES 3</t>
  </si>
  <si>
    <t>E1402602700000</t>
  </si>
  <si>
    <t>THE NUT JOB</t>
  </si>
  <si>
    <t>E1500365400000</t>
  </si>
  <si>
    <t>UN BEAU DIMANCHE</t>
  </si>
  <si>
    <t>E1600106700000</t>
  </si>
  <si>
    <t>CHEF</t>
  </si>
  <si>
    <t>E1600230400000</t>
  </si>
  <si>
    <t>B1301763500000</t>
  </si>
  <si>
    <t>MAY IN THE SUMMER</t>
  </si>
  <si>
    <t>E1500669300000</t>
  </si>
  <si>
    <t>B1402201100000</t>
  </si>
  <si>
    <t>CUATRO DAMAS FILMES LTDA.</t>
  </si>
  <si>
    <t>10.645.237/0001-83</t>
  </si>
  <si>
    <t>TEENAGE MUTANT NINJA TURTLES</t>
  </si>
  <si>
    <t>E1402550400000</t>
  </si>
  <si>
    <t>THE FIRST GRADER</t>
  </si>
  <si>
    <t>E1500711200000</t>
  </si>
  <si>
    <t>UMA DOSE VIOLENTA DE QUALQUER COISA</t>
  </si>
  <si>
    <t>B1402065100000</t>
  </si>
  <si>
    <t>THE NEVERENDING STORY</t>
  </si>
  <si>
    <t>E1402805300000</t>
  </si>
  <si>
    <t>B1402139200000</t>
  </si>
  <si>
    <t>PARAISO</t>
  </si>
  <si>
    <t>E1500670000000</t>
  </si>
  <si>
    <t>THE ROVER</t>
  </si>
  <si>
    <t>E1402693400000</t>
  </si>
  <si>
    <t>VESTIDO PRA CASAR</t>
  </si>
  <si>
    <t>B1402241100000</t>
  </si>
  <si>
    <t>EMPIRE OF THE SUN</t>
  </si>
  <si>
    <t>E1402797800000</t>
  </si>
  <si>
    <t>CHRZEST</t>
  </si>
  <si>
    <t>E1500651100000</t>
  </si>
  <si>
    <t>GUARDIANS OF THE GALAXY</t>
  </si>
  <si>
    <t>E1402418300000</t>
  </si>
  <si>
    <t>B1402146400000</t>
  </si>
  <si>
    <t>B1402214200000</t>
  </si>
  <si>
    <t>OZUALDO CANDEIAS E O CINEMA</t>
  </si>
  <si>
    <t>B1402118500000</t>
  </si>
  <si>
    <t>FORREST GUMP</t>
  </si>
  <si>
    <t>E1402573400000</t>
  </si>
  <si>
    <t>AIMER, BOIRE ET CHANTER</t>
  </si>
  <si>
    <t>E1500565800000</t>
  </si>
  <si>
    <t>DAWN OF THE PLANET OF THE APES</t>
  </si>
  <si>
    <t>E1402397400000</t>
  </si>
  <si>
    <t>DEVIL'S KNOT</t>
  </si>
  <si>
    <t>E1600107800000</t>
  </si>
  <si>
    <t>EL ESTUDIANTE</t>
  </si>
  <si>
    <t>E1700239300000</t>
  </si>
  <si>
    <t>E1500401800000</t>
  </si>
  <si>
    <t>ONE CHANCE</t>
  </si>
  <si>
    <t>E1500009200000</t>
  </si>
  <si>
    <t>BLENDED</t>
  </si>
  <si>
    <t>E1402743500000</t>
  </si>
  <si>
    <t>BRASSERIE ROMANTIEK</t>
  </si>
  <si>
    <t>E1500844600000</t>
  </si>
  <si>
    <t>E1500841400000</t>
  </si>
  <si>
    <t>PLANES FIRE AND RESCUE</t>
  </si>
  <si>
    <t>E1402337700000</t>
  </si>
  <si>
    <t>THE BEST OFFER</t>
  </si>
  <si>
    <t>E1500528900000</t>
  </si>
  <si>
    <t>THE DEEP</t>
  </si>
  <si>
    <t>E1500566800000</t>
  </si>
  <si>
    <t>TRANSFORMERS: AGE OF EXTINCTION</t>
  </si>
  <si>
    <t>E1402417200000</t>
  </si>
  <si>
    <t>ELES VOLTAM</t>
  </si>
  <si>
    <t>B1302036500000</t>
  </si>
  <si>
    <t>AIN'T THEM BODIES SAINTS</t>
  </si>
  <si>
    <t>E1500528500000</t>
  </si>
  <si>
    <t>MONTY PYTHON'S THE MEANING OF LIFE</t>
  </si>
  <si>
    <t>E1402514300000</t>
  </si>
  <si>
    <t>THE QUIET ONES</t>
  </si>
  <si>
    <t>E1500409800000</t>
  </si>
  <si>
    <t>THE ZERO THEOREM</t>
  </si>
  <si>
    <t>E1500410400000</t>
  </si>
  <si>
    <t>E1500578100000</t>
  </si>
  <si>
    <t>BREAKFAST AT TIFFANY'S</t>
  </si>
  <si>
    <t>E1402649600000</t>
  </si>
  <si>
    <t>A ONDA DA VIDA</t>
  </si>
  <si>
    <t>B1402070900000</t>
  </si>
  <si>
    <t>01.475.173/0001-29</t>
  </si>
  <si>
    <t>CAUSA E EFEITO</t>
  </si>
  <si>
    <t>B1402148600000</t>
  </si>
  <si>
    <t>HEAVEN IS FOR REAL</t>
  </si>
  <si>
    <t>E1402358700000</t>
  </si>
  <si>
    <t>HERMANO</t>
  </si>
  <si>
    <t>E1500402600000</t>
  </si>
  <si>
    <t>KHUMBA</t>
  </si>
  <si>
    <t>E1500410700000</t>
  </si>
  <si>
    <t>L'AMOUR EST UN CRIME PARFAIT</t>
  </si>
  <si>
    <t>E1600108200000</t>
  </si>
  <si>
    <t>MR. MORGAN'S LAST LOVE</t>
  </si>
  <si>
    <t>E1600110900000</t>
  </si>
  <si>
    <t>NO SE ACEPTAN DEVOLUCIONES</t>
  </si>
  <si>
    <t>E1600111100000</t>
  </si>
  <si>
    <t>OCULUS</t>
  </si>
  <si>
    <t>E1402414500000</t>
  </si>
  <si>
    <t>THE GRAND BUDAPEST HOTEL</t>
  </si>
  <si>
    <t>E1500119000000</t>
  </si>
  <si>
    <t>SETENTA</t>
  </si>
  <si>
    <t>B1402151100000</t>
  </si>
  <si>
    <t>A MONTANHA DE MATTERHORN</t>
  </si>
  <si>
    <t>E1600133500000</t>
  </si>
  <si>
    <t>GREASE</t>
  </si>
  <si>
    <t>E1402644200000</t>
  </si>
  <si>
    <t>BERNARDES</t>
  </si>
  <si>
    <t>B1402117800000</t>
  </si>
  <si>
    <t>BREATHE IN</t>
  </si>
  <si>
    <t>E1500045500000</t>
  </si>
  <si>
    <t>JERSEY BOYS</t>
  </si>
  <si>
    <t>E1402743700000</t>
  </si>
  <si>
    <t>MUPPETS MOST WANTED</t>
  </si>
  <si>
    <t>E1402642100000</t>
  </si>
  <si>
    <t>NEUF MOIS FERME</t>
  </si>
  <si>
    <t>E1600112800000</t>
  </si>
  <si>
    <t>VIOLETTA: EN CONCIERTO</t>
  </si>
  <si>
    <t>E1600111000000</t>
  </si>
  <si>
    <t>SATURDAY NIGHT FEVER</t>
  </si>
  <si>
    <t>E1402513100000</t>
  </si>
  <si>
    <t>BRICK MANSIONS</t>
  </si>
  <si>
    <t>E1402414300000</t>
  </si>
  <si>
    <t>E1500194000000</t>
  </si>
  <si>
    <t>B1302055400000</t>
  </si>
  <si>
    <t>EM BUSCA DE UM LUGAR COMUM</t>
  </si>
  <si>
    <t>B1201696800000</t>
  </si>
  <si>
    <t>ENEMY</t>
  </si>
  <si>
    <t>E1500046200000</t>
  </si>
  <si>
    <t>HOW TO TRAIN YOUR DRAGON 2</t>
  </si>
  <si>
    <t>E1500734400000</t>
  </si>
  <si>
    <t>E1700297900000</t>
  </si>
  <si>
    <t>B1301938400000</t>
  </si>
  <si>
    <t>LOVE PUNCH</t>
  </si>
  <si>
    <t>E1500074900000</t>
  </si>
  <si>
    <t>NEIGHBORS</t>
  </si>
  <si>
    <t>E1402421500000</t>
  </si>
  <si>
    <t>O MENINO NO ESPELHO</t>
  </si>
  <si>
    <t>B1402175100000</t>
  </si>
  <si>
    <t>TARJA BRANCA</t>
  </si>
  <si>
    <t>B1402178100000</t>
  </si>
  <si>
    <t>MARCOS BESSA NISTI - ME (BAIXADO)</t>
  </si>
  <si>
    <t>08.177.451/0001-00</t>
  </si>
  <si>
    <t>TRANSCENDENCE</t>
  </si>
  <si>
    <t>E1402445700000</t>
  </si>
  <si>
    <t>VIC+FLO ONT VU UN OURS</t>
  </si>
  <si>
    <t>E1600119800000</t>
  </si>
  <si>
    <t>AVANT L'HIVER</t>
  </si>
  <si>
    <t>E1600113000000</t>
  </si>
  <si>
    <t>AVANTI POPOLO</t>
  </si>
  <si>
    <t>B1301880900000</t>
  </si>
  <si>
    <t>CASTANHA</t>
  </si>
  <si>
    <t>B1402141800000</t>
  </si>
  <si>
    <t>EL FANTASTICO MUNDO DE JUAN OROL</t>
  </si>
  <si>
    <t>E1600119900000</t>
  </si>
  <si>
    <t>ENDLESS LOVE</t>
  </si>
  <si>
    <t>E1402417100000</t>
  </si>
  <si>
    <t>HAUNT</t>
  </si>
  <si>
    <t>E1500409900000</t>
  </si>
  <si>
    <t>KILL YOUR DARLINGS</t>
  </si>
  <si>
    <t>E1500050700000</t>
  </si>
  <si>
    <t>WAKOLDA</t>
  </si>
  <si>
    <t>E1500432500000</t>
  </si>
  <si>
    <t>PULP FICTION</t>
  </si>
  <si>
    <t>E1500454300000</t>
  </si>
  <si>
    <t>CHE STRANO CHIAMARSI FEDERICO</t>
  </si>
  <si>
    <t>E1500432300000</t>
  </si>
  <si>
    <t>MENINOS DE KICHUTE</t>
  </si>
  <si>
    <t>B1001288800000</t>
  </si>
  <si>
    <t>B1301926100000</t>
  </si>
  <si>
    <t>E1500054700000</t>
  </si>
  <si>
    <t>RIOCORRENTE</t>
  </si>
  <si>
    <t>B1302034400000</t>
  </si>
  <si>
    <t>STILL LIFE</t>
  </si>
  <si>
    <t>E1600110500000</t>
  </si>
  <si>
    <t>THE FAULT IN OUR STARS</t>
  </si>
  <si>
    <t>E1402308800000</t>
  </si>
  <si>
    <t>B1402168700000</t>
  </si>
  <si>
    <t>TREE OF LIFE</t>
  </si>
  <si>
    <t>E1500425100000</t>
  </si>
  <si>
    <t>VERMELHO BRASIL - FILME</t>
  </si>
  <si>
    <t>B1402156100000</t>
  </si>
  <si>
    <t>JUNHO</t>
  </si>
  <si>
    <t>B1402176400000</t>
  </si>
  <si>
    <t>" A PRIMEIRA MISSA"</t>
  </si>
  <si>
    <t>B1301902100000</t>
  </si>
  <si>
    <t>A FARRA DO CIRCO</t>
  </si>
  <si>
    <t>B1302020900000</t>
  </si>
  <si>
    <t>ANNI FELICI</t>
  </si>
  <si>
    <t>E1500667800000</t>
  </si>
  <si>
    <t>EDGE OF TOMORROW</t>
  </si>
  <si>
    <t>E1402743600000</t>
  </si>
  <si>
    <t>MALEFICENT</t>
  </si>
  <si>
    <t>E1500120000000</t>
  </si>
  <si>
    <t>B1402137200000</t>
  </si>
  <si>
    <t>OSLO, AUGUST 31</t>
  </si>
  <si>
    <t>E1500651300000</t>
  </si>
  <si>
    <t>RIO EM CHAMAS</t>
  </si>
  <si>
    <t>B1402186400000</t>
  </si>
  <si>
    <t>TAXI DRIVER</t>
  </si>
  <si>
    <t>E1600243600000</t>
  </si>
  <si>
    <t>WALESA</t>
  </si>
  <si>
    <t>E1402821000000</t>
  </si>
  <si>
    <t>A LONG WAY DOWN</t>
  </si>
  <si>
    <t>E1600112500000</t>
  </si>
  <si>
    <t>ABUS DE FAIBLESSE</t>
  </si>
  <si>
    <t>E1600112600000</t>
  </si>
  <si>
    <t>DOMINGUINHOS</t>
  </si>
  <si>
    <t>B1402161500000</t>
  </si>
  <si>
    <t>DRAFT DAY</t>
  </si>
  <si>
    <t>E1402823000000</t>
  </si>
  <si>
    <t>HELI</t>
  </si>
  <si>
    <t>E1600119300000</t>
  </si>
  <si>
    <t>UNA PISTOLA EN CADA MANO</t>
  </si>
  <si>
    <t>E1600133200000</t>
  </si>
  <si>
    <t>ACTIVITY FILMES DO BRASIL LTDA.</t>
  </si>
  <si>
    <t>04.268.162/0001-66</t>
  </si>
  <si>
    <t>X-MEN: DAYS OF FUTURE PAST</t>
  </si>
  <si>
    <t>E1500054300000</t>
  </si>
  <si>
    <t>DO LADO DE FORA</t>
  </si>
  <si>
    <t>B1402150700000</t>
  </si>
  <si>
    <t>DOM HEMINGWAY</t>
  </si>
  <si>
    <t>E1600113700000</t>
  </si>
  <si>
    <t>GATA VELHA AINDA MIA</t>
  </si>
  <si>
    <t>B1302053000000</t>
  </si>
  <si>
    <t>GODZILLA</t>
  </si>
  <si>
    <t>E1500258800000</t>
  </si>
  <si>
    <t>OLHO NU</t>
  </si>
  <si>
    <t>B1302060500000</t>
  </si>
  <si>
    <t>B1402155300000</t>
  </si>
  <si>
    <t>POZITIA COPILULUI</t>
  </si>
  <si>
    <t>E1500065300000</t>
  </si>
  <si>
    <t>PRAIA DO FUTURO</t>
  </si>
  <si>
    <t>B1402146300000</t>
  </si>
  <si>
    <t>SEMENTES DO NOSSO QUINTAL</t>
  </si>
  <si>
    <t>B1301754000000</t>
  </si>
  <si>
    <t>UNDER THE SKIN</t>
  </si>
  <si>
    <t>E1600112400000</t>
  </si>
  <si>
    <t>A GRANDE VITORIA</t>
  </si>
  <si>
    <t>B1402149200000</t>
  </si>
  <si>
    <t>ENTRE VALES</t>
  </si>
  <si>
    <t>B1301935400000</t>
  </si>
  <si>
    <t>E1500197000000</t>
  </si>
  <si>
    <t>LIFE OF A KING</t>
  </si>
  <si>
    <t>E1402696900000</t>
  </si>
  <si>
    <t>SANTOS FILMES LTDA</t>
  </si>
  <si>
    <t>13.999.462/0001-06</t>
  </si>
  <si>
    <t>PAU BRASIL - UMA VILA PERDIDA NO TEMPO</t>
  </si>
  <si>
    <t>B1001167100000</t>
  </si>
  <si>
    <t>B1301939800000</t>
  </si>
  <si>
    <t>RACONTO PRODUCOES ARTISTICAS LTDA</t>
  </si>
  <si>
    <t>09.095.244/0001-70</t>
  </si>
  <si>
    <t>THE OTHER WOMAN</t>
  </si>
  <si>
    <t>E1402641600000</t>
  </si>
  <si>
    <t>THE PAST</t>
  </si>
  <si>
    <t>E1600114400000</t>
  </si>
  <si>
    <t>FADING GIGOLO</t>
  </si>
  <si>
    <t>E1500046300000</t>
  </si>
  <si>
    <t>FLORBELA</t>
  </si>
  <si>
    <t>E1500432400000</t>
  </si>
  <si>
    <t>B1402159100000</t>
  </si>
  <si>
    <t>LONGWAVE</t>
  </si>
  <si>
    <t>E1600113800000</t>
  </si>
  <si>
    <t>THE AMAZING SPIDER-MAN 2</t>
  </si>
  <si>
    <t>E1600117500000</t>
  </si>
  <si>
    <t>7 CAJAS</t>
  </si>
  <si>
    <t>E1600137200000</t>
  </si>
  <si>
    <t>PARAGUAI</t>
  </si>
  <si>
    <t>A HAUNTED HOUSE 2</t>
  </si>
  <si>
    <t>E1402600300000</t>
  </si>
  <si>
    <t>E1402650600000</t>
  </si>
  <si>
    <t>CAFCO FILMES EIRELI - ME (BAIXADO)</t>
  </si>
  <si>
    <t>18.538.296/0001-64</t>
  </si>
  <si>
    <t>JIAU YOU (AKA STRAY DOGS)</t>
  </si>
  <si>
    <t>E1600113100000</t>
  </si>
  <si>
    <t>TAIWAN</t>
  </si>
  <si>
    <t>OS DIAS COM ELE</t>
  </si>
  <si>
    <t>B1402150900000</t>
  </si>
  <si>
    <t>THE BAG MAN</t>
  </si>
  <si>
    <t>E1600113900000</t>
  </si>
  <si>
    <t>YVES SAINT LAURENT</t>
  </si>
  <si>
    <t>E1600114800000</t>
  </si>
  <si>
    <t>COPA DE ELITE</t>
  </si>
  <si>
    <t>B1402145700000</t>
  </si>
  <si>
    <t>DIVERGENT</t>
  </si>
  <si>
    <t>E1402640000000</t>
  </si>
  <si>
    <t>JULIO SUMIU</t>
  </si>
  <si>
    <t>B1402115000000</t>
  </si>
  <si>
    <t>PELO MALO</t>
  </si>
  <si>
    <t>E1500844500000</t>
  </si>
  <si>
    <t>QUAI D'ORSAY</t>
  </si>
  <si>
    <t>E1500670400000</t>
  </si>
  <si>
    <t>SON OF GOD</t>
  </si>
  <si>
    <t>E1402397700000</t>
  </si>
  <si>
    <t>THE GRAND MASTER</t>
  </si>
  <si>
    <t>E1600135100000</t>
  </si>
  <si>
    <t>CAPTAIN AMERICA: THE WINTER SOLDIER</t>
  </si>
  <si>
    <t>E1402820700000</t>
  </si>
  <si>
    <t>CONFIA EM MIM</t>
  </si>
  <si>
    <t>B1301902700000</t>
  </si>
  <si>
    <t>HOJE EU QUERO VOLTAR SOZINHO</t>
  </si>
  <si>
    <t>B1402094700000</t>
  </si>
  <si>
    <t>MARINA</t>
  </si>
  <si>
    <t>E1600607500000</t>
  </si>
  <si>
    <t>E1500844100000</t>
  </si>
  <si>
    <t>BETHLEHEM</t>
  </si>
  <si>
    <t>E1500706800000</t>
  </si>
  <si>
    <t>B1101402500000</t>
  </si>
  <si>
    <t>GRAND PIANO</t>
  </si>
  <si>
    <t>E1500445500000</t>
  </si>
  <si>
    <t>NOAH</t>
  </si>
  <si>
    <t>E1402510400000</t>
  </si>
  <si>
    <t>IMAGINE - LIFE SPENT ON THE EDGE</t>
  </si>
  <si>
    <t>E1600118800000</t>
  </si>
  <si>
    <t>SOBRE SETE ONDAS VERDES ESPUMANTES</t>
  </si>
  <si>
    <t>B1302014400000</t>
  </si>
  <si>
    <t>EM BUSCA DE IARA</t>
  </si>
  <si>
    <t>B1301938500000</t>
  </si>
  <si>
    <t>B1402086200000</t>
  </si>
  <si>
    <t>LA PLAYA D.C</t>
  </si>
  <si>
    <t>B1301810400000</t>
  </si>
  <si>
    <t>OUT OF THE FURNACE</t>
  </si>
  <si>
    <t>E1500411500000</t>
  </si>
  <si>
    <t>RIO 2</t>
  </si>
  <si>
    <t>E1402667700000</t>
  </si>
  <si>
    <t>THE CONGRESS</t>
  </si>
  <si>
    <t>E1500673700000</t>
  </si>
  <si>
    <t>DALLAS BUYERS CLUB</t>
  </si>
  <si>
    <t>E1402441000000</t>
  </si>
  <si>
    <t>AN EPISODE IN THE LIFE OF AN IRON PICKER</t>
  </si>
  <si>
    <t>E1600119400000</t>
  </si>
  <si>
    <t>B1301732600000</t>
  </si>
  <si>
    <t>E1500843900000</t>
  </si>
  <si>
    <t>BIRDS, THE</t>
  </si>
  <si>
    <t>E1402600700000</t>
  </si>
  <si>
    <t>JOGO DE XADREZ</t>
  </si>
  <si>
    <t>B1402107400000</t>
  </si>
  <si>
    <t>LONE SURVIVOR</t>
  </si>
  <si>
    <t>E1600120100000</t>
  </si>
  <si>
    <t>MENTIRAS SINCERAS</t>
  </si>
  <si>
    <t>B1201544500000</t>
  </si>
  <si>
    <t>B1302041800000</t>
  </si>
  <si>
    <t>S.O.S. MULHERES AO MAR</t>
  </si>
  <si>
    <t>B1402106900000</t>
  </si>
  <si>
    <t>THAT AWKWARD MOMENT</t>
  </si>
  <si>
    <t>E1600119000000</t>
  </si>
  <si>
    <t>B1402081900000</t>
  </si>
  <si>
    <t>JUSTIN AND THE KNIGHTS OF VALOUR</t>
  </si>
  <si>
    <t>E1402672400000</t>
  </si>
  <si>
    <t>LABOR DAY</t>
  </si>
  <si>
    <t>E1402691100000</t>
  </si>
  <si>
    <t>NEED FOR SPEED</t>
  </si>
  <si>
    <t>E1402820800000</t>
  </si>
  <si>
    <t>NYMPHOMANIAC  II</t>
  </si>
  <si>
    <t>E1402444100000</t>
  </si>
  <si>
    <t>SVECENIKOVA DJECA</t>
  </si>
  <si>
    <t>E1600117700000</t>
  </si>
  <si>
    <t>300: RISE OF AN EMPIRE</t>
  </si>
  <si>
    <t>E1500110200000</t>
  </si>
  <si>
    <t>ALL IS LOST</t>
  </si>
  <si>
    <t>E1500616600000</t>
  </si>
  <si>
    <t>ANCHORMAN 2: THE LEGEND CONTINUES</t>
  </si>
  <si>
    <t>E1402650700000</t>
  </si>
  <si>
    <t>DABBA</t>
  </si>
  <si>
    <t>E1600120000000</t>
  </si>
  <si>
    <t>JUSTIN BIEBER- BELIEVE</t>
  </si>
  <si>
    <t>E1600228300000</t>
  </si>
  <si>
    <t>KAZE TACHINU</t>
  </si>
  <si>
    <t>E1500054100000</t>
  </si>
  <si>
    <t>E1500546800000</t>
  </si>
  <si>
    <t>LATITUDES</t>
  </si>
  <si>
    <t>B1302057500000</t>
  </si>
  <si>
    <t>MR. PEABODY &amp; SHERMAN</t>
  </si>
  <si>
    <t>E1500735300000</t>
  </si>
  <si>
    <t>NON-STOP</t>
  </si>
  <si>
    <t>E1402642500000</t>
  </si>
  <si>
    <t>B1402080700000</t>
  </si>
  <si>
    <t>12 YEARS A SLAVE</t>
  </si>
  <si>
    <t>E1402440000000</t>
  </si>
  <si>
    <t>INSIDE LLEWYN DAVIS</t>
  </si>
  <si>
    <t>E1402631100000</t>
  </si>
  <si>
    <t>POMPEII</t>
  </si>
  <si>
    <t>E1402436500000</t>
  </si>
  <si>
    <t>ROBOCOP</t>
  </si>
  <si>
    <t>E1600129100000</t>
  </si>
  <si>
    <t>RODENCIA Y EL DIENTE DE LA PRINCESA</t>
  </si>
  <si>
    <t>E1600148700000</t>
  </si>
  <si>
    <t>WINTER'S TALE</t>
  </si>
  <si>
    <t>E1500259000000</t>
  </si>
  <si>
    <t>B1201629200000</t>
  </si>
  <si>
    <t>HER</t>
  </si>
  <si>
    <t>E1600129200000</t>
  </si>
  <si>
    <t>B1302053700000</t>
  </si>
  <si>
    <t>NEBRASKA</t>
  </si>
  <si>
    <t>E1600144800000</t>
  </si>
  <si>
    <t>PHILOMENA</t>
  </si>
  <si>
    <t>E1600120400000</t>
  </si>
  <si>
    <t>TANGO LIBRE</t>
  </si>
  <si>
    <t>E1500065400000</t>
  </si>
  <si>
    <t>THE MONUMENTS MEN</t>
  </si>
  <si>
    <t>E1402436400000</t>
  </si>
  <si>
    <t>AMERICAN HUSTLE</t>
  </si>
  <si>
    <t>E1600129500000</t>
  </si>
  <si>
    <t>JACK RYAN: SHADOW RECRUIT</t>
  </si>
  <si>
    <t>E1402436300000</t>
  </si>
  <si>
    <t>L'IMAGE MANQUANTE</t>
  </si>
  <si>
    <t>E1600119100000</t>
  </si>
  <si>
    <t>CAMBOJA</t>
  </si>
  <si>
    <t>SALINGER</t>
  </si>
  <si>
    <t>E1500806400000</t>
  </si>
  <si>
    <t>THE LEGEND OF HERCULES</t>
  </si>
  <si>
    <t>E1402325900000</t>
  </si>
  <si>
    <t>THE LEGO MOVIE</t>
  </si>
  <si>
    <t>E1500178000000</t>
  </si>
  <si>
    <t>TOKYO MONOGATARI</t>
  </si>
  <si>
    <t>E1500842500000</t>
  </si>
  <si>
    <t>47 RONIN</t>
  </si>
  <si>
    <t>E1402623500000</t>
  </si>
  <si>
    <t>FRUITVALE STATION</t>
  </si>
  <si>
    <t>E1600120200000</t>
  </si>
  <si>
    <t>GLORIA</t>
  </si>
  <si>
    <t>E1500131100000</t>
  </si>
  <si>
    <t>JOVEN Y ALOCADA</t>
  </si>
  <si>
    <t>E1600157900000</t>
  </si>
  <si>
    <t>QUANDO EU ERA VIVO</t>
  </si>
  <si>
    <t>B1302031600000</t>
  </si>
  <si>
    <t>THE BOOK THIEF</t>
  </si>
  <si>
    <t>E1500738800000</t>
  </si>
  <si>
    <t>THE LONELIEST PLANET</t>
  </si>
  <si>
    <t>E1500661700000</t>
  </si>
  <si>
    <t>E1600137600000</t>
  </si>
  <si>
    <t>DEVIL'S DUE</t>
  </si>
  <si>
    <t>E1600120300000</t>
  </si>
  <si>
    <t>ELECTRICK CHILDREN</t>
  </si>
  <si>
    <t>E1500706900000</t>
  </si>
  <si>
    <t>EVERYDAY</t>
  </si>
  <si>
    <t>E1500844200000</t>
  </si>
  <si>
    <t>GRAND CENTRAL</t>
  </si>
  <si>
    <t>E1600134800000</t>
  </si>
  <si>
    <t>I, FRANKENSTEIN</t>
  </si>
  <si>
    <t>E1402415700000</t>
  </si>
  <si>
    <t>LE GRAND SOIR</t>
  </si>
  <si>
    <t>E1402552800000</t>
  </si>
  <si>
    <t>THE WOLF OF WALL STREET</t>
  </si>
  <si>
    <t>E1500825300000</t>
  </si>
  <si>
    <t>O GEBO E A SOMBRA</t>
  </si>
  <si>
    <t>E1500325300000</t>
  </si>
  <si>
    <t>TARZAN</t>
  </si>
  <si>
    <t>E1500410500000</t>
  </si>
  <si>
    <t>THE BROKEN CIRCLE BREAKDOWN</t>
  </si>
  <si>
    <t>E1402552700000</t>
  </si>
  <si>
    <t>WALKING WITH DINOSAURS</t>
  </si>
  <si>
    <t>E1600130000000</t>
  </si>
  <si>
    <t>LE GRAND VOYAGE</t>
  </si>
  <si>
    <t>B1301999100000</t>
  </si>
  <si>
    <t>DELIVERY MAN</t>
  </si>
  <si>
    <t>E1600133600000</t>
  </si>
  <si>
    <t>GRUDGE MATCH</t>
  </si>
  <si>
    <t>E1600132900000</t>
  </si>
  <si>
    <t>MUITA CALMA NESSA HORA 2</t>
  </si>
  <si>
    <t>B1302050600000</t>
  </si>
  <si>
    <t>NYMPHOMANIAC: VOL. I</t>
  </si>
  <si>
    <t>E1500381600000</t>
  </si>
  <si>
    <t>PARANORMAL ACTIVITY: THE MARKED ONES</t>
  </si>
  <si>
    <t>E1402489400000</t>
  </si>
  <si>
    <t>TWIXT</t>
  </si>
  <si>
    <t>E1500711100000</t>
  </si>
  <si>
    <t>WHAT MAISIE KNEW</t>
  </si>
  <si>
    <t>E1500844000000</t>
  </si>
  <si>
    <t>BOY MEETS GIRL</t>
  </si>
  <si>
    <t>E1600133100000</t>
  </si>
  <si>
    <t>INCH'ALLAH</t>
  </si>
  <si>
    <t>E1500666600000</t>
  </si>
  <si>
    <t>MAUVAIS SANG</t>
  </si>
  <si>
    <t>E1500873300000</t>
  </si>
  <si>
    <t>O MENINO E O MUNDO</t>
  </si>
  <si>
    <t>B1301989000000</t>
  </si>
  <si>
    <t>B1302035000000</t>
  </si>
  <si>
    <t>AUGUST: OSAGE COUNTY</t>
  </si>
  <si>
    <t>E1500411400000</t>
  </si>
  <si>
    <t>DU VENT DANS MES MOLLETS</t>
  </si>
  <si>
    <t>E1500842700000</t>
  </si>
  <si>
    <t>FROZEN</t>
  </si>
  <si>
    <t>E1500922200000</t>
  </si>
  <si>
    <t>SOSHITE CHICHI NI NARU</t>
  </si>
  <si>
    <t>E1600129600000</t>
  </si>
  <si>
    <t>B1301963900000</t>
  </si>
  <si>
    <t>ABOUT TIME</t>
  </si>
  <si>
    <t>E1402624700000</t>
  </si>
  <si>
    <t>ELLE S'EN VA</t>
  </si>
  <si>
    <t>E1500841500000</t>
  </si>
  <si>
    <t>ENDER'S GAME</t>
  </si>
  <si>
    <t>E1600133000000</t>
  </si>
  <si>
    <t>B1302008300000</t>
  </si>
  <si>
    <t>IO E TE</t>
  </si>
  <si>
    <t>E1402442200000</t>
  </si>
  <si>
    <t>LA GRANDE BELLEZZA</t>
  </si>
  <si>
    <t>E1500298300000</t>
  </si>
  <si>
    <t>MINHOCAS</t>
  </si>
  <si>
    <t>B1301864200000</t>
  </si>
  <si>
    <t>THE SECRET LIFE OF WALTER MITTY</t>
  </si>
  <si>
    <t>E1600134100000</t>
  </si>
  <si>
    <t>A TOUCH OF SIN</t>
  </si>
  <si>
    <t>E1600132700000</t>
  </si>
  <si>
    <t>B1301968400000</t>
  </si>
  <si>
    <t>L'INCONNU DU LAC</t>
  </si>
  <si>
    <t>E1500522100000</t>
  </si>
  <si>
    <t>NOBODY'S DAUGTHER HAEWON</t>
  </si>
  <si>
    <t>E1600134300000</t>
  </si>
  <si>
    <t>OUT IN THE DARK</t>
  </si>
  <si>
    <t>E1500523700000</t>
  </si>
  <si>
    <t>STARLET</t>
  </si>
  <si>
    <t>E1600139700000</t>
  </si>
  <si>
    <t>THE HOBBIT: THE DESOLATION OF SMAUG</t>
  </si>
  <si>
    <t>E1500100000000</t>
  </si>
  <si>
    <t>WE ARE WHAT WE ARE</t>
  </si>
  <si>
    <t>E1500524500000</t>
  </si>
  <si>
    <t>B1301887000000</t>
  </si>
  <si>
    <t>ANITA E GARIBALDI</t>
  </si>
  <si>
    <t>B1301738800000</t>
  </si>
  <si>
    <t>CARRIE</t>
  </si>
  <si>
    <t>E1500490800000</t>
  </si>
  <si>
    <t>DON JON</t>
  </si>
  <si>
    <t>E1500410800000</t>
  </si>
  <si>
    <t>ENOUGH SAID</t>
  </si>
  <si>
    <t>E1500733600000</t>
  </si>
  <si>
    <t>HOMEFRONT</t>
  </si>
  <si>
    <t>E1500600000000</t>
  </si>
  <si>
    <t>LA JAULA DE ORO</t>
  </si>
  <si>
    <t>E1600137400000</t>
  </si>
  <si>
    <t>E1500911100000</t>
  </si>
  <si>
    <t>LAST VEGAS</t>
  </si>
  <si>
    <t>E1402435300000</t>
  </si>
  <si>
    <t>SIMONE</t>
  </si>
  <si>
    <t>B1301776900000</t>
  </si>
  <si>
    <t>VERTIGO</t>
  </si>
  <si>
    <t>E1402578100000</t>
  </si>
  <si>
    <t>B1301743300000</t>
  </si>
  <si>
    <t>05.357.127/0001-86</t>
  </si>
  <si>
    <t>A FLORESTA DE JONATHAS</t>
  </si>
  <si>
    <t>B1301846600000</t>
  </si>
  <si>
    <t>B1302000200000</t>
  </si>
  <si>
    <t>ENSAIO</t>
  </si>
  <si>
    <t>B1201574300000</t>
  </si>
  <si>
    <t>HYDE PARK ON HUDSON</t>
  </si>
  <si>
    <t>E1600177100000</t>
  </si>
  <si>
    <t>JACKASS PRESENTS: BAD GRANDPA .5</t>
  </si>
  <si>
    <t>E1402668000000</t>
  </si>
  <si>
    <t>METEGOL</t>
  </si>
  <si>
    <t>E1500781600000</t>
  </si>
  <si>
    <t>MORRO DOS PRAZERES</t>
  </si>
  <si>
    <t>B1301873000000</t>
  </si>
  <si>
    <t>NIGHT TRAIN TO LISBON</t>
  </si>
  <si>
    <t>E1600145600000</t>
  </si>
  <si>
    <t>O PRIMEIRO DIA DE UM ANO QUALQUER</t>
  </si>
  <si>
    <t>B1301806500000</t>
  </si>
  <si>
    <t>B1301824300000</t>
  </si>
  <si>
    <t>STRANDED</t>
  </si>
  <si>
    <t>E1600140900000</t>
  </si>
  <si>
    <t>TOKIORI - DOBRAS DO TEMPO</t>
  </si>
  <si>
    <t>B1301981200000</t>
  </si>
  <si>
    <t>CIDADE CINZA</t>
  </si>
  <si>
    <t>B1301984500000</t>
  </si>
  <si>
    <t>I AM BREATHING</t>
  </si>
  <si>
    <t>E1500285300000</t>
  </si>
  <si>
    <t>INSIDIOUS: CHAPTER 2</t>
  </si>
  <si>
    <t>E1600144700000</t>
  </si>
  <si>
    <t>JEUNE ET JOLIE</t>
  </si>
  <si>
    <t>E1600137500000</t>
  </si>
  <si>
    <t>B1302026800000</t>
  </si>
  <si>
    <t>04.791.421/0001-39</t>
  </si>
  <si>
    <t>B1301835500000</t>
  </si>
  <si>
    <t>MIDNIGHT'S CHILDREN</t>
  </si>
  <si>
    <t>E1600140300000</t>
  </si>
  <si>
    <t>SANTO MARCOS, GOLEIRO DE PLACA</t>
  </si>
  <si>
    <t>B1302007900000</t>
  </si>
  <si>
    <t>B1301979600000</t>
  </si>
  <si>
    <t>BLUE JASMINE</t>
  </si>
  <si>
    <t>E1500410000000</t>
  </si>
  <si>
    <t>HABI, LA EXTRANJERA</t>
  </si>
  <si>
    <t>B1301945700000</t>
  </si>
  <si>
    <t>HUNGER GAMES: THE CATCHING FIRE</t>
  </si>
  <si>
    <t>E1500624200000</t>
  </si>
  <si>
    <t>LIRA PAULISTANA E A VANGUARDA PAULISTA</t>
  </si>
  <si>
    <t>B1201671900000</t>
  </si>
  <si>
    <t>13.491.810/0001-30</t>
  </si>
  <si>
    <t>B1201652700000</t>
  </si>
  <si>
    <t>TATUAGEM</t>
  </si>
  <si>
    <t>B1301947600000</t>
  </si>
  <si>
    <t>CAPTAIN PHILLIPS</t>
  </si>
  <si>
    <t>E1600145300000</t>
  </si>
  <si>
    <t>FREE BIRDS</t>
  </si>
  <si>
    <t>E1500410300000</t>
  </si>
  <si>
    <t>IMOGENE (AKA GIRL MOST LIKELY)</t>
  </si>
  <si>
    <t>E1600140200000</t>
  </si>
  <si>
    <t>TRAMPOLIM DO FORTE</t>
  </si>
  <si>
    <t>B1101372000000</t>
  </si>
  <si>
    <t>B1302047400000</t>
  </si>
  <si>
    <t>DRAMA FILMES LTDA.</t>
  </si>
  <si>
    <t>02.902.219/0001-01</t>
  </si>
  <si>
    <t>E1500410100000</t>
  </si>
  <si>
    <t>CALEUCHE, O CHAMADO DO MAR</t>
  </si>
  <si>
    <t>B1301815500000</t>
  </si>
  <si>
    <t>LAURA</t>
  </si>
  <si>
    <t>B1201652800000</t>
  </si>
  <si>
    <t>MUD</t>
  </si>
  <si>
    <t>E1600102600000</t>
  </si>
  <si>
    <t>SOBRAL</t>
  </si>
  <si>
    <t>B1201682600000</t>
  </si>
  <si>
    <t>SERENDIP FILMES LTDA</t>
  </si>
  <si>
    <t>06.911.780/0001-08</t>
  </si>
  <si>
    <t>B1301888400000</t>
  </si>
  <si>
    <t>31.264.070/0001-80</t>
  </si>
  <si>
    <t>THE BUTLER</t>
  </si>
  <si>
    <t>E1600229100000</t>
  </si>
  <si>
    <t>THE PURGE</t>
  </si>
  <si>
    <t>E1402606300000</t>
  </si>
  <si>
    <t>THOR: THE DARK WORLD</t>
  </si>
  <si>
    <t>E1500692500000</t>
  </si>
  <si>
    <t>E1402752100000</t>
  </si>
  <si>
    <t>FLA X FLU</t>
  </si>
  <si>
    <t>B1301983400000</t>
  </si>
  <si>
    <t>JUAN Y EVA</t>
  </si>
  <si>
    <t>E1600141200000</t>
  </si>
  <si>
    <t>E1500841600000</t>
  </si>
  <si>
    <t>MEU PASSADO ME CONDENA O FILME</t>
  </si>
  <si>
    <t>B1301940300000</t>
  </si>
  <si>
    <t>SERRA PELADA</t>
  </si>
  <si>
    <t>B1301836900000</t>
  </si>
  <si>
    <t>SIBILA</t>
  </si>
  <si>
    <t>E1600623600000</t>
  </si>
  <si>
    <t>THE COUNSELOR</t>
  </si>
  <si>
    <t>E1600144900000</t>
  </si>
  <si>
    <t>THE WAY WAY BACK</t>
  </si>
  <si>
    <t>E1600229000000</t>
  </si>
  <si>
    <t>DIANA</t>
  </si>
  <si>
    <t>E1600563000000</t>
  </si>
  <si>
    <t>KICK ASS 2</t>
  </si>
  <si>
    <t>E1600145400000</t>
  </si>
  <si>
    <t>LES SALAUDS</t>
  </si>
  <si>
    <t>E1500490300000</t>
  </si>
  <si>
    <t>PARANOIA</t>
  </si>
  <si>
    <t>E1600232200000</t>
  </si>
  <si>
    <t>PRISONERS</t>
  </si>
  <si>
    <t>E1600228900000</t>
  </si>
  <si>
    <t>B1301969600000</t>
  </si>
  <si>
    <t>A BATALHA DO PASSINHO</t>
  </si>
  <si>
    <t>B1301805800000</t>
  </si>
  <si>
    <t>BRIGHT DAYS AHEAD</t>
  </si>
  <si>
    <t>E1600026800000</t>
  </si>
  <si>
    <t>CORDA BAMBA</t>
  </si>
  <si>
    <t>B1101527400000</t>
  </si>
  <si>
    <t>B1201590900000</t>
  </si>
  <si>
    <t>DRAGON BALL Z: THE BATTLE OF GODS</t>
  </si>
  <si>
    <t>E1600232900000</t>
  </si>
  <si>
    <t>ESCAPE PLAN</t>
  </si>
  <si>
    <t>E1600139900000</t>
  </si>
  <si>
    <t>GRAVITY</t>
  </si>
  <si>
    <t>E1500095600000</t>
  </si>
  <si>
    <t>LORE</t>
  </si>
  <si>
    <t>E1500523800000</t>
  </si>
  <si>
    <t>O INVENTOR DE SONHOS</t>
  </si>
  <si>
    <t>B1301898100000</t>
  </si>
  <si>
    <t>RIDDICK</t>
  </si>
  <si>
    <t>E1500411100000</t>
  </si>
  <si>
    <t>SILENT HILL: REVELATION</t>
  </si>
  <si>
    <t>E1600186300000</t>
  </si>
  <si>
    <t>TERRAFERMA</t>
  </si>
  <si>
    <t>E1500842600000</t>
  </si>
  <si>
    <t>THIS IS THE END</t>
  </si>
  <si>
    <t>E1500839500000</t>
  </si>
  <si>
    <t>CLOUDY WITH A CHANCE OF MEATBALLS 2</t>
  </si>
  <si>
    <t>E1600120700000</t>
  </si>
  <si>
    <t>LE CAPITAL</t>
  </si>
  <si>
    <t>E1600144600000</t>
  </si>
  <si>
    <t>MATO SEM CACHORRO</t>
  </si>
  <si>
    <t>B1301940000000</t>
  </si>
  <si>
    <t>METALLICA THROUGH THE NEVER</t>
  </si>
  <si>
    <t>E1500491100000</t>
  </si>
  <si>
    <t>B1301906100000</t>
  </si>
  <si>
    <t>RUNNER,RUNNER</t>
  </si>
  <si>
    <t>E1500680800000</t>
  </si>
  <si>
    <t>THE PAPERBOY</t>
  </si>
  <si>
    <t>E1600188300000</t>
  </si>
  <si>
    <t>DILMA SEQUESTRADA</t>
  </si>
  <si>
    <t>B1301966300000</t>
  </si>
  <si>
    <t>ONE DIRECTION: THIS IS US</t>
  </si>
  <si>
    <t>E1600140700000</t>
  </si>
  <si>
    <t>B1201614400000</t>
  </si>
  <si>
    <t>LEMALE ET HA'HALAL</t>
  </si>
  <si>
    <t>E1600140100000</t>
  </si>
  <si>
    <t>MORE THAN HONEY</t>
  </si>
  <si>
    <t>E1500499800000</t>
  </si>
  <si>
    <t>QUELQUES HEURS DE PRINTEMP</t>
  </si>
  <si>
    <t>E1600146000000</t>
  </si>
  <si>
    <t>R.I.P.D.</t>
  </si>
  <si>
    <t>E1402520300000</t>
  </si>
  <si>
    <t>E1600149300000</t>
  </si>
  <si>
    <t>ELYSIUM</t>
  </si>
  <si>
    <t>E1500835900000</t>
  </si>
  <si>
    <t>FOXFIRE</t>
  </si>
  <si>
    <t>E1500499200000</t>
  </si>
  <si>
    <t>MALAVITA</t>
  </si>
  <si>
    <t>E1500627500000</t>
  </si>
  <si>
    <t>O TEMPO E O VENTO</t>
  </si>
  <si>
    <t>B1301930900000</t>
  </si>
  <si>
    <t>B1301936500000</t>
  </si>
  <si>
    <t>THE HEAT</t>
  </si>
  <si>
    <t>E1500592800000</t>
  </si>
  <si>
    <t>E1600628300000</t>
  </si>
  <si>
    <t>2 GUNS</t>
  </si>
  <si>
    <t>E1500107000000</t>
  </si>
  <si>
    <t>DORES DE AMORES</t>
  </si>
  <si>
    <t>B1201682700000</t>
  </si>
  <si>
    <t>KINOTV LTDA.</t>
  </si>
  <si>
    <t>02.298.682/0001-96</t>
  </si>
  <si>
    <t>I, ANNA</t>
  </si>
  <si>
    <t>E1500499400000</t>
  </si>
  <si>
    <t>LOVELACE</t>
  </si>
  <si>
    <t>E1600140800000</t>
  </si>
  <si>
    <t>PLANES</t>
  </si>
  <si>
    <t>E1600149500000</t>
  </si>
  <si>
    <t>RUSH</t>
  </si>
  <si>
    <t>E1500434600000</t>
  </si>
  <si>
    <t>SATYRIANAS, 78HORAS EM 78 MIN</t>
  </si>
  <si>
    <t>B1301898000000</t>
  </si>
  <si>
    <t>TANTA AGUA</t>
  </si>
  <si>
    <t>E1402825400000</t>
  </si>
  <si>
    <t>THE CONJURING</t>
  </si>
  <si>
    <t>E1500097000000</t>
  </si>
  <si>
    <t>XICO STOCKINGER</t>
  </si>
  <si>
    <t>B1201667800000</t>
  </si>
  <si>
    <t>B1201666700000</t>
  </si>
  <si>
    <t>B1301910300000</t>
  </si>
  <si>
    <t>ESSE AMOR QUE NOS CONSOME</t>
  </si>
  <si>
    <t>B1301924200000</t>
  </si>
  <si>
    <t>B1301904700000</t>
  </si>
  <si>
    <t>11.310.494/0001-27</t>
  </si>
  <si>
    <t>JOBS</t>
  </si>
  <si>
    <t>E1500349000000</t>
  </si>
  <si>
    <t>LA RELIGIEUSE</t>
  </si>
  <si>
    <t>E1402380400000</t>
  </si>
  <si>
    <t>LAS ACACIAS</t>
  </si>
  <si>
    <t>E1600148800000</t>
  </si>
  <si>
    <t>WHITE HOUSE DOWN</t>
  </si>
  <si>
    <t>E1500839800000</t>
  </si>
  <si>
    <t>BIBLIOTHEQUE PASCAL</t>
  </si>
  <si>
    <t>E1600218900000</t>
  </si>
  <si>
    <t>DES GENS QUI S'EMBRASSENT</t>
  </si>
  <si>
    <t>E1500842900000</t>
  </si>
  <si>
    <t>LE SKYLAB</t>
  </si>
  <si>
    <t>E1600149200000</t>
  </si>
  <si>
    <t>OVSYANKI</t>
  </si>
  <si>
    <t>E1600161000000</t>
  </si>
  <si>
    <t>SE PUDER...DIRIJA!</t>
  </si>
  <si>
    <t>B1301917000000</t>
  </si>
  <si>
    <t>THE BIG WEDDING</t>
  </si>
  <si>
    <t>E1500106300000</t>
  </si>
  <si>
    <t>THE INTERNSHIP</t>
  </si>
  <si>
    <t>E1500620600000</t>
  </si>
  <si>
    <t>B1301971700000</t>
  </si>
  <si>
    <t>BOA SORTE, MEU AMOR</t>
  </si>
  <si>
    <t>B1301899900000</t>
  </si>
  <si>
    <t>CICATRIX FINALIZADORA E PRODUTORA DE CINEMA LTDA - ME</t>
  </si>
  <si>
    <t>14.914.296/0001-60</t>
  </si>
  <si>
    <t>CUICA DE SANTO AMARO</t>
  </si>
  <si>
    <t>B1301990000000</t>
  </si>
  <si>
    <t>07.718.282/0001-06</t>
  </si>
  <si>
    <t>FRANCES HA</t>
  </si>
  <si>
    <t>E1600149600000</t>
  </si>
  <si>
    <t>LES SAVEURS DU PALAIS</t>
  </si>
  <si>
    <t>E1500547000000</t>
  </si>
  <si>
    <t>MORTAL INSTRUMENTS CITY OF BONES</t>
  </si>
  <si>
    <t>E1600149000000</t>
  </si>
  <si>
    <t>MUCH ADO ABOUT NOTHING</t>
  </si>
  <si>
    <t>E1600149100000</t>
  </si>
  <si>
    <t>NO LUGAR ERRADO</t>
  </si>
  <si>
    <t>B1201659800000</t>
  </si>
  <si>
    <t>PAIN &amp; GAIN</t>
  </si>
  <si>
    <t>E1500619600000</t>
  </si>
  <si>
    <t>REPARE BEM</t>
  </si>
  <si>
    <t>B1301925900000</t>
  </si>
  <si>
    <t>INSTITUTO VIA BR</t>
  </si>
  <si>
    <t>06.224.558/0001-37</t>
  </si>
  <si>
    <t>THE ORANGES</t>
  </si>
  <si>
    <t>E1500100400000</t>
  </si>
  <si>
    <t>FLORES RARAS</t>
  </si>
  <si>
    <t>B1201696900000</t>
  </si>
  <si>
    <t>GROWN UPS 2</t>
  </si>
  <si>
    <t>E1500836000000</t>
  </si>
  <si>
    <t>JURASSIC PARK</t>
  </si>
  <si>
    <t>E1402442400000</t>
  </si>
  <si>
    <t>PERCY JACKSON: SEA OF MONSTERS</t>
  </si>
  <si>
    <t>E1500676900000</t>
  </si>
  <si>
    <t>B1301772600000</t>
  </si>
  <si>
    <t>THE BLING RING</t>
  </si>
  <si>
    <t>E1600233100000</t>
  </si>
  <si>
    <t>CAMILLE CLAUDEL 1915</t>
  </si>
  <si>
    <t>E1600102400000</t>
  </si>
  <si>
    <t>B1201647900000</t>
  </si>
  <si>
    <t>DARK SKIES</t>
  </si>
  <si>
    <t>E1500410200000</t>
  </si>
  <si>
    <t>KON-TIKI</t>
  </si>
  <si>
    <t>E1600186400000</t>
  </si>
  <si>
    <t>O RENASCIMENTO DO PARTO - O FILME</t>
  </si>
  <si>
    <t>B1301816900000</t>
  </si>
  <si>
    <t>PACIFIC RIM</t>
  </si>
  <si>
    <t>E1500259100000</t>
  </si>
  <si>
    <t>VENDO OU ALUGO</t>
  </si>
  <si>
    <t>B1301769500000</t>
  </si>
  <si>
    <t>RED 2</t>
  </si>
  <si>
    <t>E1600233000000</t>
  </si>
  <si>
    <t>THE SMURFS 2</t>
  </si>
  <si>
    <t>E1500839200000</t>
  </si>
  <si>
    <t>WRONG</t>
  </si>
  <si>
    <t>E1500522200000</t>
  </si>
  <si>
    <t>E1600160700000</t>
  </si>
  <si>
    <t>NORUWEI NO MORI</t>
  </si>
  <si>
    <t>E1500842100000</t>
  </si>
  <si>
    <t>TESIS SOBRE UN HOMICIDIO</t>
  </si>
  <si>
    <t>E1600160600000</t>
  </si>
  <si>
    <t>THE WOLVERINE</t>
  </si>
  <si>
    <t>E1500282900000</t>
  </si>
  <si>
    <t>TO THE WONDER</t>
  </si>
  <si>
    <t>E1600160300000</t>
  </si>
  <si>
    <t>ZARAFA</t>
  </si>
  <si>
    <t>E1500522300000</t>
  </si>
  <si>
    <t>JUST LIKE A WOMAN</t>
  </si>
  <si>
    <t>E1500513100000</t>
  </si>
  <si>
    <t>LES CONTES DE LA NUIT</t>
  </si>
  <si>
    <t>E1600158900000</t>
  </si>
  <si>
    <t>O CONCURSO</t>
  </si>
  <si>
    <t>B1301837200000</t>
  </si>
  <si>
    <t>TURBO</t>
  </si>
  <si>
    <t>E1500383300000</t>
  </si>
  <si>
    <t>B1301852900000</t>
  </si>
  <si>
    <t>LA VOZ DORMIDA</t>
  </si>
  <si>
    <t>E1500490200000</t>
  </si>
  <si>
    <t>MAN OF STEEL</t>
  </si>
  <si>
    <t>E1500258900000</t>
  </si>
  <si>
    <t>RENOIR</t>
  </si>
  <si>
    <t>E1600160900000</t>
  </si>
  <si>
    <t>THE LONE RANGER</t>
  </si>
  <si>
    <t>E1600159100000</t>
  </si>
  <si>
    <t>BLANCANIEVES</t>
  </si>
  <si>
    <t>E1500499000000</t>
  </si>
  <si>
    <t>DESPICABLE ME 2</t>
  </si>
  <si>
    <t>E1402520000000</t>
  </si>
  <si>
    <t>B1301760500000</t>
  </si>
  <si>
    <t>CANAL BRAZIL S/A</t>
  </si>
  <si>
    <t>02.608.224/0001-06</t>
  </si>
  <si>
    <t>HANNAH ARENDT</t>
  </si>
  <si>
    <t>E1500843800000</t>
  </si>
  <si>
    <t>NOW YOU SEE ME</t>
  </si>
  <si>
    <t>E1500616700000</t>
  </si>
  <si>
    <t>E1500842800000</t>
  </si>
  <si>
    <t>E1402641100000</t>
  </si>
  <si>
    <t>LOS AMANTES PASAJEROS</t>
  </si>
  <si>
    <t>E1500616800000</t>
  </si>
  <si>
    <t>SCARY MOVIE 5</t>
  </si>
  <si>
    <t>E1500411300000</t>
  </si>
  <si>
    <t>TABU</t>
  </si>
  <si>
    <t>B1201639800000</t>
  </si>
  <si>
    <t>WORLD WAR Z</t>
  </si>
  <si>
    <t>E1402644700000</t>
  </si>
  <si>
    <t>HORA MENOS</t>
  </si>
  <si>
    <t>E1600589300000</t>
  </si>
  <si>
    <t>CHAMADA A COBRAR</t>
  </si>
  <si>
    <t>B1201671000000</t>
  </si>
  <si>
    <t>JUAN DE LOS MUERTOS</t>
  </si>
  <si>
    <t>E1500499600000</t>
  </si>
  <si>
    <t>E1600160800000</t>
  </si>
  <si>
    <t>B1301808100000</t>
  </si>
  <si>
    <t>MONSTERS UNIVERSITY</t>
  </si>
  <si>
    <t>E1600159600000</t>
  </si>
  <si>
    <t>THE PLACE BEYOND THE PINES</t>
  </si>
  <si>
    <t>E1600159500000</t>
  </si>
  <si>
    <t>UNA NOCHE</t>
  </si>
  <si>
    <t>E1600159900000</t>
  </si>
  <si>
    <t>B1201661300000</t>
  </si>
  <si>
    <t>BEFORE MIDNIGHT</t>
  </si>
  <si>
    <t>E1600233600000</t>
  </si>
  <si>
    <t>GAMBIT</t>
  </si>
  <si>
    <t>E1600159800000</t>
  </si>
  <si>
    <t>NOITES DE REIS</t>
  </si>
  <si>
    <t>B1201677000000</t>
  </si>
  <si>
    <t>PEACE, LOVE &amp; MISUNDERSTANDING</t>
  </si>
  <si>
    <t>E1500425000000</t>
  </si>
  <si>
    <t>B1301803700000</t>
  </si>
  <si>
    <t>STAR TREK INTO THE DARKNESS</t>
  </si>
  <si>
    <t>E1402518300000</t>
  </si>
  <si>
    <t>STOKER</t>
  </si>
  <si>
    <t>E1500676800000</t>
  </si>
  <si>
    <t>AFTER EARTH</t>
  </si>
  <si>
    <t>E1500782300000</t>
  </si>
  <si>
    <t>AS HIPER MULHERES</t>
  </si>
  <si>
    <t>B1101473600000</t>
  </si>
  <si>
    <t>B1201709400000</t>
  </si>
  <si>
    <t>ODEIO O DIA DOS NAMORADOS</t>
  </si>
  <si>
    <t>B1301781700000</t>
  </si>
  <si>
    <t>REUS</t>
  </si>
  <si>
    <t>B1101438100000</t>
  </si>
  <si>
    <t>B1101493300000</t>
  </si>
  <si>
    <t>15.281.532/0001-11</t>
  </si>
  <si>
    <t>THE GREAT GATSBY</t>
  </si>
  <si>
    <t>E1500165000000</t>
  </si>
  <si>
    <t>UNDER THE RAINBOW</t>
  </si>
  <si>
    <t>E1600186500000</t>
  </si>
  <si>
    <t>CARRERAS</t>
  </si>
  <si>
    <t>B1301812000000</t>
  </si>
  <si>
    <t>ESCAPE FROM PLANET EARTH</t>
  </si>
  <si>
    <t>E1600233800000</t>
  </si>
  <si>
    <t>TROIS MONDES</t>
  </si>
  <si>
    <t>E1600189100000</t>
  </si>
  <si>
    <t>CAMILLE REWINDS</t>
  </si>
  <si>
    <t>E1600160500000</t>
  </si>
  <si>
    <t>FAROESTE CABOCLO</t>
  </si>
  <si>
    <t>B1301803100000</t>
  </si>
  <si>
    <t>MEU AMIGO CLAUDIA</t>
  </si>
  <si>
    <t>B0901022000000</t>
  </si>
  <si>
    <t>FESTIVAL FILMES LTDA. - ME</t>
  </si>
  <si>
    <t>10.261.046/0001-18</t>
  </si>
  <si>
    <t>THE HANGOVER III</t>
  </si>
  <si>
    <t>E1500576500000</t>
  </si>
  <si>
    <t>ARTIGAS (ARTIGAS, LA REDOTA)</t>
  </si>
  <si>
    <t>B1301712400000</t>
  </si>
  <si>
    <t>BIR ZAMANLAR ANADOLU'DA</t>
  </si>
  <si>
    <t>E1600159400000</t>
  </si>
  <si>
    <t>B1301739100000</t>
  </si>
  <si>
    <t>FAST &amp; FURIOUS 6</t>
  </si>
  <si>
    <t>E1402488400000</t>
  </si>
  <si>
    <t>OLHE PRA MIM DE NOVO</t>
  </si>
  <si>
    <t>B1101505000000</t>
  </si>
  <si>
    <t>POPULAIRE</t>
  </si>
  <si>
    <t>E1600160200000</t>
  </si>
  <si>
    <t>THE COMPANY YOU KEEP</t>
  </si>
  <si>
    <t>E1500413300000</t>
  </si>
  <si>
    <t>21 &amp; OVER</t>
  </si>
  <si>
    <t>E1500412500000</t>
  </si>
  <si>
    <t>E1600563800000</t>
  </si>
  <si>
    <t>EPIC</t>
  </si>
  <si>
    <t>E1500379800000</t>
  </si>
  <si>
    <t>GIOVANNI IMPROTTA</t>
  </si>
  <si>
    <t>B1301795000000</t>
  </si>
  <si>
    <t>L'HOMME QUI RIT</t>
  </si>
  <si>
    <t>E1500523900000</t>
  </si>
  <si>
    <t>B1301784200000</t>
  </si>
  <si>
    <t>SIDE EFFECTS</t>
  </si>
  <si>
    <t>E1600664400000</t>
  </si>
  <si>
    <t>THE TEXAS CHAINSAW MASSACRE - THE BEGINNING</t>
  </si>
  <si>
    <t>E1500171800000</t>
  </si>
  <si>
    <t>VOUS N'AVEZ ENCORE RIEN VU</t>
  </si>
  <si>
    <t>E1500715900000</t>
  </si>
  <si>
    <t>AMOROSA SOLEDAD</t>
  </si>
  <si>
    <t>E1500541100000</t>
  </si>
  <si>
    <t>CORES</t>
  </si>
  <si>
    <t>B1301794500000</t>
  </si>
  <si>
    <t>CRU</t>
  </si>
  <si>
    <t>B1201660700000</t>
  </si>
  <si>
    <t>CINEMA CINEMA PRODUCOES ARTISTICAS E CULTURAIS LTDA</t>
  </si>
  <si>
    <t>10.501.870/0001-06</t>
  </si>
  <si>
    <t>ELENA</t>
  </si>
  <si>
    <t>B1201704900000</t>
  </si>
  <si>
    <t>IDENTITY THIEF</t>
  </si>
  <si>
    <t>E1500762300000</t>
  </si>
  <si>
    <t>MONSIEUR LAZHAR</t>
  </si>
  <si>
    <t>E1600186700000</t>
  </si>
  <si>
    <t>B1402633500000</t>
  </si>
  <si>
    <t>O QUE SE MOVE</t>
  </si>
  <si>
    <t>B1201636000000</t>
  </si>
  <si>
    <t>THE DEEP BLUE SEA</t>
  </si>
  <si>
    <t>E1500423800000</t>
  </si>
  <si>
    <t>THE LAST EXORCISM 2</t>
  </si>
  <si>
    <t>E1600188400000</t>
  </si>
  <si>
    <t>DE ROUILLE ET D'OS</t>
  </si>
  <si>
    <t>E1500761100000</t>
  </si>
  <si>
    <t>O BRASIL DEU CERTO. E AGORA?</t>
  </si>
  <si>
    <t>B1301760600000</t>
  </si>
  <si>
    <t>PAULO MOURA - ALMA BRASILEIRA</t>
  </si>
  <si>
    <t>B1301740400000</t>
  </si>
  <si>
    <t>B1301773400000</t>
  </si>
  <si>
    <t>TRANCE</t>
  </si>
  <si>
    <t>E1500927600000</t>
  </si>
  <si>
    <t>WADJDA</t>
  </si>
  <si>
    <t>E1500500000000</t>
  </si>
  <si>
    <t>B1201686600000</t>
  </si>
  <si>
    <t>2 DAYS IN NEW YORK</t>
  </si>
  <si>
    <t>E1600171600000</t>
  </si>
  <si>
    <t>IRON MAN 3</t>
  </si>
  <si>
    <t>E1500692600000</t>
  </si>
  <si>
    <t>MARGARET MEE E A FLOR DA LUA</t>
  </si>
  <si>
    <t>B1201659100000</t>
  </si>
  <si>
    <t>NA QUADRADA DAS AGUAS PERDIDAS</t>
  </si>
  <si>
    <t>B1101491600000</t>
  </si>
  <si>
    <t>PLAYING FOR KEEPS</t>
  </si>
  <si>
    <t>E1402396500000</t>
  </si>
  <si>
    <t>REALITY</t>
  </si>
  <si>
    <t>E1500652800000</t>
  </si>
  <si>
    <t>SOMETHING IN THE AIR</t>
  </si>
  <si>
    <t>E1600161200000</t>
  </si>
  <si>
    <t>THE FUTURE</t>
  </si>
  <si>
    <t>E1600190800000</t>
  </si>
  <si>
    <t>O ABISMO PRATEADO</t>
  </si>
  <si>
    <t>B1101490600000</t>
  </si>
  <si>
    <t>B1201622100000</t>
  </si>
  <si>
    <t>EVIL DEAD</t>
  </si>
  <si>
    <t>E1600189300000</t>
  </si>
  <si>
    <t>GINGER &amp; ROSA</t>
  </si>
  <si>
    <t>E1600234500000</t>
  </si>
  <si>
    <t>B1301743100000</t>
  </si>
  <si>
    <t>QUERIDA, VOY A COMPRAR CIGARRILLOS Y VUELVO</t>
  </si>
  <si>
    <t>E1500541300000</t>
  </si>
  <si>
    <t>SAFE HAVEN</t>
  </si>
  <si>
    <t>E1500411200000</t>
  </si>
  <si>
    <t>SNITCH</t>
  </si>
  <si>
    <t>E1600171500000</t>
  </si>
  <si>
    <t>SORELLE MAI</t>
  </si>
  <si>
    <t>E1600159300000</t>
  </si>
  <si>
    <t>HOJE</t>
  </si>
  <si>
    <t>B1201582200000</t>
  </si>
  <si>
    <t>ANGIE</t>
  </si>
  <si>
    <t>B1301759600000</t>
  </si>
  <si>
    <t>BULLET TO THE HEAD</t>
  </si>
  <si>
    <t>E1500411800000</t>
  </si>
  <si>
    <t>CONFESSION D'UN ENFANT DU SIECLE</t>
  </si>
  <si>
    <t>E1600178800000</t>
  </si>
  <si>
    <t>JUAN E A BAILARINA</t>
  </si>
  <si>
    <t>B1301731400000</t>
  </si>
  <si>
    <t>LA NANA</t>
  </si>
  <si>
    <t>E1500841300000</t>
  </si>
  <si>
    <t>O CARTEIRO</t>
  </si>
  <si>
    <t>B1201693000000</t>
  </si>
  <si>
    <t>TURNING POINT PRODUCOES EIRELI</t>
  </si>
  <si>
    <t>00.325.903/0001-42</t>
  </si>
  <si>
    <t>OBLIVION</t>
  </si>
  <si>
    <t>E1402516400000</t>
  </si>
  <si>
    <t>E1600234600000</t>
  </si>
  <si>
    <t>KEEP THE LIGHTS ON</t>
  </si>
  <si>
    <t>E1600190900000</t>
  </si>
  <si>
    <t>DORMANT BEAUTY</t>
  </si>
  <si>
    <t>E1500855500000</t>
  </si>
  <si>
    <t>IN ANOTHER COUNTRY</t>
  </si>
  <si>
    <t>E1500873200000</t>
  </si>
  <si>
    <t>MAMA</t>
  </si>
  <si>
    <t>E1402579300000</t>
  </si>
  <si>
    <t>OLYMPUS HAS FALLEN</t>
  </si>
  <si>
    <t>E1600161100000</t>
  </si>
  <si>
    <t>THERESE DESQUEYROUX</t>
  </si>
  <si>
    <t>E1500522000000</t>
  </si>
  <si>
    <t>B1201580500000</t>
  </si>
  <si>
    <t>E1600179600000</t>
  </si>
  <si>
    <t>BIENVENUE PARMI NOUS</t>
  </si>
  <si>
    <t>E1500498800000</t>
  </si>
  <si>
    <t>DANS LA MAISON</t>
  </si>
  <si>
    <t>E1600177200000</t>
  </si>
  <si>
    <t>E1600189000000</t>
  </si>
  <si>
    <t>G.I. JOE: RETALIATION</t>
  </si>
  <si>
    <t>E1402516600000</t>
  </si>
  <si>
    <t>JACK THE GIANT SLAYER</t>
  </si>
  <si>
    <t>E1500259200000</t>
  </si>
  <si>
    <t>B1201583500000</t>
  </si>
  <si>
    <t>00.733.392/0001-06</t>
  </si>
  <si>
    <t>O DIA QUE DUROU 21 ANOS</t>
  </si>
  <si>
    <t>B1201626900000</t>
  </si>
  <si>
    <t>PEQUI FILMES LTDA</t>
  </si>
  <si>
    <t>06.247.686/0001-04</t>
  </si>
  <si>
    <t>B1101519300000</t>
  </si>
  <si>
    <t>THE HOST</t>
  </si>
  <si>
    <t>E1500413500000</t>
  </si>
  <si>
    <t>TITEUF, LE FILM</t>
  </si>
  <si>
    <t>E1600190700000</t>
  </si>
  <si>
    <t>FORA DO FIGURINO</t>
  </si>
  <si>
    <t>B1201603300000</t>
  </si>
  <si>
    <t>PARKER</t>
  </si>
  <si>
    <t>E1600191300000</t>
  </si>
  <si>
    <t>SNEZHNAYA KOROLEVA</t>
  </si>
  <si>
    <t>E1402707400000</t>
  </si>
  <si>
    <t>THE CROODS</t>
  </si>
  <si>
    <t>E1500588700000</t>
  </si>
  <si>
    <t>THE HUNT</t>
  </si>
  <si>
    <t>E1500255600000</t>
  </si>
  <si>
    <t>B1301733000000</t>
  </si>
  <si>
    <t>A BUSCA</t>
  </si>
  <si>
    <t>B1301751900000</t>
  </si>
  <si>
    <t>AFTER LUCIA</t>
  </si>
  <si>
    <t>E1600172200000</t>
  </si>
  <si>
    <t>ANNA KARENINA</t>
  </si>
  <si>
    <t>E1402516300000</t>
  </si>
  <si>
    <t>BROKEN CITY</t>
  </si>
  <si>
    <t>E1500411000000</t>
  </si>
  <si>
    <t>CENDRES ET SANG</t>
  </si>
  <si>
    <t>E1600556300000</t>
  </si>
  <si>
    <t>DEADFALL</t>
  </si>
  <si>
    <t>E1500803400000</t>
  </si>
  <si>
    <t>FRANCISCO BRENNAND</t>
  </si>
  <si>
    <t>B1301755800000</t>
  </si>
  <si>
    <t>PIETA</t>
  </si>
  <si>
    <t>E1600178700000</t>
  </si>
  <si>
    <t>SUPER NADA</t>
  </si>
  <si>
    <t>B1101521000000</t>
  </si>
  <si>
    <t>B1301783300000</t>
  </si>
  <si>
    <t>SAVING MR BANKS</t>
  </si>
  <si>
    <t>E1402444600000</t>
  </si>
  <si>
    <t>IN THE FOG</t>
  </si>
  <si>
    <t>E1600172100000</t>
  </si>
  <si>
    <t>KILLER JOE</t>
  </si>
  <si>
    <t>E1600179500000</t>
  </si>
  <si>
    <t>LOVE IS ALL YOU NEED</t>
  </si>
  <si>
    <t>E1600188700000</t>
  </si>
  <si>
    <t>B1201672800000</t>
  </si>
  <si>
    <t>02.188.743/0001-62</t>
  </si>
  <si>
    <t>OZ THE GREAT AND POWERFUL</t>
  </si>
  <si>
    <t>E1600191100000</t>
  </si>
  <si>
    <t>QUARTET</t>
  </si>
  <si>
    <t>E1600234800000</t>
  </si>
  <si>
    <t>STAND UP GUYS</t>
  </si>
  <si>
    <t>E1600188500000</t>
  </si>
  <si>
    <t>THE ANGEL'S SHARE</t>
  </si>
  <si>
    <t>E1600172500000</t>
  </si>
  <si>
    <t>BEAUTIFUL CREATURES</t>
  </si>
  <si>
    <t>E1600191500000</t>
  </si>
  <si>
    <t>CESARE DEVE MORIRE</t>
  </si>
  <si>
    <t>E1500725000000</t>
  </si>
  <si>
    <t>COLEGAS</t>
  </si>
  <si>
    <t>B1201660900000</t>
  </si>
  <si>
    <t>HITCHCOCK</t>
  </si>
  <si>
    <t>E1500620500000</t>
  </si>
  <si>
    <t>RED DAWN</t>
  </si>
  <si>
    <t>E1500411900000</t>
  </si>
  <si>
    <t>THE DOOR</t>
  </si>
  <si>
    <t>E1600178900000</t>
  </si>
  <si>
    <t>A GOOD DAY TO DIE HARD</t>
  </si>
  <si>
    <t>E1402596100000</t>
  </si>
  <si>
    <t>B1201604900000</t>
  </si>
  <si>
    <t>BEASTS OF THE SOUTHERN WILD</t>
  </si>
  <si>
    <t>E1500412900000</t>
  </si>
  <si>
    <t>CIRQUE DU SOLEIL - WORLDS AWAY</t>
  </si>
  <si>
    <t>E1500892600000</t>
  </si>
  <si>
    <t>LAY THE FAVORITE</t>
  </si>
  <si>
    <t>E1600190100000</t>
  </si>
  <si>
    <t>SEGREDOS DA TRIBO</t>
  </si>
  <si>
    <t>B1201698400000</t>
  </si>
  <si>
    <t>THE SESSIONS</t>
  </si>
  <si>
    <t>E1500452600000</t>
  </si>
  <si>
    <t>ZERO DARK THIRTY</t>
  </si>
  <si>
    <t>E1500412000000</t>
  </si>
  <si>
    <t>A LUZ DO TOM</t>
  </si>
  <si>
    <t>B1101405200000</t>
  </si>
  <si>
    <t>A MONKEY ON MY SHOULDER</t>
  </si>
  <si>
    <t>E1600161300000</t>
  </si>
  <si>
    <t>E1600179100000</t>
  </si>
  <si>
    <t>FIRE WITH FIRE</t>
  </si>
  <si>
    <t>E1402714200000</t>
  </si>
  <si>
    <t>FLIGHT</t>
  </si>
  <si>
    <t>E1402546900000</t>
  </si>
  <si>
    <t>LAS AVENTURAS DE TADEO JONES</t>
  </si>
  <si>
    <t>E1402668400000</t>
  </si>
  <si>
    <t>MOVIE 43</t>
  </si>
  <si>
    <t>E1500413200000</t>
  </si>
  <si>
    <t>B1301712200000</t>
  </si>
  <si>
    <t>WARM BODIES</t>
  </si>
  <si>
    <t>E1500936000000</t>
  </si>
  <si>
    <t>MUSIC NEVER STOPPED, THE</t>
  </si>
  <si>
    <t>E1402642300000</t>
  </si>
  <si>
    <t>A HAUNTED HOUSE</t>
  </si>
  <si>
    <t>E1600389600000</t>
  </si>
  <si>
    <t>GANGSTER SQUAD</t>
  </si>
  <si>
    <t>E1500577100000</t>
  </si>
  <si>
    <t>JORGE MAUTNER - O FILHO DO HOLOCAUSTO</t>
  </si>
  <si>
    <t>B1201703500000</t>
  </si>
  <si>
    <t>E1402516200000</t>
  </si>
  <si>
    <t>SILVER LININGS PLAYBOOK</t>
  </si>
  <si>
    <t>E1600171900000</t>
  </si>
  <si>
    <t>CAVE OF FORGOTTEN DREAMS</t>
  </si>
  <si>
    <t>E1600191600000</t>
  </si>
  <si>
    <t>HANSEL &amp; GRETEL: WITCH HUNTERS</t>
  </si>
  <si>
    <t>E1402520100000</t>
  </si>
  <si>
    <t>LINCOLN</t>
  </si>
  <si>
    <t>E1600161500000</t>
  </si>
  <si>
    <t>B1101445400000</t>
  </si>
  <si>
    <t>STOLEN</t>
  </si>
  <si>
    <t>E1600189900000</t>
  </si>
  <si>
    <t>THE MASTER</t>
  </si>
  <si>
    <t>E1600188600000</t>
  </si>
  <si>
    <t>AMOUR</t>
  </si>
  <si>
    <t>E1500667700000</t>
  </si>
  <si>
    <t>CODE NAME: GERONIMO</t>
  </si>
  <si>
    <t>E1600557400000</t>
  </si>
  <si>
    <t>DJANGO UNCHAINED</t>
  </si>
  <si>
    <t>E1600170700000</t>
  </si>
  <si>
    <t>SAMMY'S AVONTUREN 2</t>
  </si>
  <si>
    <t>E1600161600000</t>
  </si>
  <si>
    <t>THE LAST STAND</t>
  </si>
  <si>
    <t>E1500782600000</t>
  </si>
  <si>
    <t>BARBARA</t>
  </si>
  <si>
    <t>E1500788200000</t>
  </si>
  <si>
    <t>BEYOND THE HILLS</t>
  </si>
  <si>
    <t>E1600190400000</t>
  </si>
  <si>
    <t>CLOUD ATLAS</t>
  </si>
  <si>
    <t>E1500412300000</t>
  </si>
  <si>
    <t>JACK REACHER</t>
  </si>
  <si>
    <t>E1402578900000</t>
  </si>
  <si>
    <t>PARENTAL GUIDANCE</t>
  </si>
  <si>
    <t>E1500452500000</t>
  </si>
  <si>
    <t>SACRIFICE</t>
  </si>
  <si>
    <t>E1600177300000</t>
  </si>
  <si>
    <t>E1500842000000</t>
  </si>
  <si>
    <t>NA CARNE E NA ALMA</t>
  </si>
  <si>
    <t>B1101483900000</t>
  </si>
  <si>
    <t>O SOM AO REDOR</t>
  </si>
  <si>
    <t>B1201698500000</t>
  </si>
  <si>
    <t>PARIS-MANHATTAN</t>
  </si>
  <si>
    <t>E1500652700000</t>
  </si>
  <si>
    <t>SEVEN PSYCHOPATHS</t>
  </si>
  <si>
    <t>E1600190000000</t>
  </si>
  <si>
    <t>THE OTHER SON</t>
  </si>
  <si>
    <t>E1600172400000</t>
  </si>
  <si>
    <t>WRECK-IT RALPH</t>
  </si>
  <si>
    <t>E1500701000000</t>
  </si>
  <si>
    <t>DE PERNAS PRO AR 2</t>
  </si>
  <si>
    <t>B1201676800000</t>
  </si>
  <si>
    <t>NO</t>
  </si>
  <si>
    <t>E1500676000000</t>
  </si>
  <si>
    <t>B1201627800000</t>
  </si>
  <si>
    <t>TECNOKENA AUDIOVISUAL E MULTIMIDIA EIRELI</t>
  </si>
  <si>
    <t>02.585.713/0001-90</t>
  </si>
  <si>
    <t>A HAPPY EVENT</t>
  </si>
  <si>
    <t>E1600167500000</t>
  </si>
  <si>
    <t>ARBITRAGE</t>
  </si>
  <si>
    <t>E1500411600000</t>
  </si>
  <si>
    <t>HAHAHA</t>
  </si>
  <si>
    <t>E1600189800000</t>
  </si>
  <si>
    <t>LA MIRADA INVISIBLE</t>
  </si>
  <si>
    <t>E1500841800000</t>
  </si>
  <si>
    <t>LE QUATTRO VOLTE</t>
  </si>
  <si>
    <t>E1600221200000</t>
  </si>
  <si>
    <t>LIFE OF PI</t>
  </si>
  <si>
    <t>E1500452400000</t>
  </si>
  <si>
    <t>THE IMPOSSIBLE</t>
  </si>
  <si>
    <t>E1600234900000</t>
  </si>
  <si>
    <t>VIUDAS</t>
  </si>
  <si>
    <t>E1500345900000</t>
  </si>
  <si>
    <t>AMOR EN TRANSITO</t>
  </si>
  <si>
    <t>E1600180700000</t>
  </si>
  <si>
    <t>APNEA</t>
  </si>
  <si>
    <t>E1500361600000</t>
  </si>
  <si>
    <t>FOOTNOTE</t>
  </si>
  <si>
    <t>E1500693700000</t>
  </si>
  <si>
    <t>LIV &amp; INGMAR</t>
  </si>
  <si>
    <t>E1600190600000</t>
  </si>
  <si>
    <t>THE HOBBIT: AN UNEXPECTED JOURNEY</t>
  </si>
  <si>
    <t>E1500096500000</t>
  </si>
  <si>
    <t>ALEX CROSS</t>
  </si>
  <si>
    <t>E1500365300000</t>
  </si>
  <si>
    <t>BACHELORETTE</t>
  </si>
  <si>
    <t>E1500412700000</t>
  </si>
  <si>
    <t>BULLY</t>
  </si>
  <si>
    <t>E1600177700000</t>
  </si>
  <si>
    <t>HOUSE AT THE END OF THE STREET</t>
  </si>
  <si>
    <t>E1600190500000</t>
  </si>
  <si>
    <t>IN THE LAND OF BLOOD AND HONEY</t>
  </si>
  <si>
    <t>E1600184600000</t>
  </si>
  <si>
    <t>LA FILLE DU PUISATIER</t>
  </si>
  <si>
    <t>E1600177600000</t>
  </si>
  <si>
    <t>PITCH PERFECT</t>
  </si>
  <si>
    <t>E1402613400000</t>
  </si>
  <si>
    <t>TAKE THIS WALTZ</t>
  </si>
  <si>
    <t>E1500702600000</t>
  </si>
  <si>
    <t>CELESTE AND JESSE FOREVER</t>
  </si>
  <si>
    <t>E1500718200000</t>
  </si>
  <si>
    <t>B1201686700000</t>
  </si>
  <si>
    <t>HOLY MOTORS</t>
  </si>
  <si>
    <t>E1600184500000</t>
  </si>
  <si>
    <t>KILLING THEM SOFTLY</t>
  </si>
  <si>
    <t>E1500209300000</t>
  </si>
  <si>
    <t>MARCELO YUKA NO CAMINHO DAS SETAS</t>
  </si>
  <si>
    <t>B1201673600000</t>
  </si>
  <si>
    <t>O MANUSCRITO PERDIDO</t>
  </si>
  <si>
    <t>B1101377500000</t>
  </si>
  <si>
    <t>05.436.489/0001-62</t>
  </si>
  <si>
    <t>OS PENETRAS</t>
  </si>
  <si>
    <t>B1201681100000</t>
  </si>
  <si>
    <t>RISE OF THE GUARDIANS</t>
  </si>
  <si>
    <t>E1402668100000</t>
  </si>
  <si>
    <t>B1201613900000</t>
  </si>
  <si>
    <t>01.216.636/0001-38</t>
  </si>
  <si>
    <t>DIA DE PRETO</t>
  </si>
  <si>
    <t>B1201541400000</t>
  </si>
  <si>
    <t>MAXIE DEMIAN LTDA</t>
  </si>
  <si>
    <t>03.474.898/0001-28</t>
  </si>
  <si>
    <t>DISPAROS</t>
  </si>
  <si>
    <t>B1201652600000</t>
  </si>
  <si>
    <t>B1201686200000</t>
  </si>
  <si>
    <t>06.159.269/0001-00</t>
  </si>
  <si>
    <t>THE WORDS</t>
  </si>
  <si>
    <t>E1500209600000</t>
  </si>
  <si>
    <t>TROUBLE WITH THE CURVE</t>
  </si>
  <si>
    <t>E1600162200000</t>
  </si>
  <si>
    <t>B1201646900000</t>
  </si>
  <si>
    <t>B1201663700000</t>
  </si>
  <si>
    <t>WHITE AS SNOW</t>
  </si>
  <si>
    <t>E1500307200000</t>
  </si>
  <si>
    <t>B1201617100000</t>
  </si>
  <si>
    <t>B1201642000000</t>
  </si>
  <si>
    <t>E1600167200000</t>
  </si>
  <si>
    <t>THE TWILIGHT SAGA: BREAKING DAWN PART 2</t>
  </si>
  <si>
    <t>E1500545000000</t>
  </si>
  <si>
    <t>ARGO</t>
  </si>
  <si>
    <t>E1500332200000</t>
  </si>
  <si>
    <t>END OF WATCH</t>
  </si>
  <si>
    <t>E1600167100000</t>
  </si>
  <si>
    <t>B1201682400000</t>
  </si>
  <si>
    <t>E1500425700000</t>
  </si>
  <si>
    <t>LIKE SOMEONE IN LOVE</t>
  </si>
  <si>
    <t>E1500307100000</t>
  </si>
  <si>
    <t>PEIXONAUTA: AGENTE SECRETO DA O.S.T.R.A.</t>
  </si>
  <si>
    <t>B1201656300000</t>
  </si>
  <si>
    <t>VIRANDO BICHO</t>
  </si>
  <si>
    <t>B1201667100000</t>
  </si>
  <si>
    <t>AMOR?</t>
  </si>
  <si>
    <t>B1101362100000</t>
  </si>
  <si>
    <t>B1201674600000</t>
  </si>
  <si>
    <t>18 COMIDAS</t>
  </si>
  <si>
    <t>E1500841200000</t>
  </si>
  <si>
    <t>B1201670700000</t>
  </si>
  <si>
    <t>CONTOS GAUCHESCOS</t>
  </si>
  <si>
    <t>B1201676700000</t>
  </si>
  <si>
    <t>EMPRESA CINEMATOGRAFICA PAMPEANA LTDA</t>
  </si>
  <si>
    <t>00.613.962/0001-16</t>
  </si>
  <si>
    <t>DESTINY ROAD</t>
  </si>
  <si>
    <t>E1600167600000</t>
  </si>
  <si>
    <t>DIARY OF A WIMPY KID: DOG DAYS</t>
  </si>
  <si>
    <t>E1500228100000</t>
  </si>
  <si>
    <t>ELEFANTE BLANCO</t>
  </si>
  <si>
    <t>E1500575300000</t>
  </si>
  <si>
    <t>FRANKENWEENIE</t>
  </si>
  <si>
    <t>E1600167300000</t>
  </si>
  <si>
    <t>LAURENCE ANYWAYS</t>
  </si>
  <si>
    <t>E1500306900000</t>
  </si>
  <si>
    <t>MAGIC MIKE</t>
  </si>
  <si>
    <t>E1500412400000</t>
  </si>
  <si>
    <t>ONDE A CORUJA DORME</t>
  </si>
  <si>
    <t>B0700640600000</t>
  </si>
  <si>
    <t>THE POSSESSION</t>
  </si>
  <si>
    <t>E1600166300000</t>
  </si>
  <si>
    <t>THE REEF 2: HIGH TIDE</t>
  </si>
  <si>
    <t>E1600177400000</t>
  </si>
  <si>
    <t>7 DAYS IN HAVANA</t>
  </si>
  <si>
    <t>E1500587600000</t>
  </si>
  <si>
    <t>CAPTIVE</t>
  </si>
  <si>
    <t>E1600420400000</t>
  </si>
  <si>
    <t>GONZAGA - DE PAI PARA FILHO</t>
  </si>
  <si>
    <t>B1201647100000</t>
  </si>
  <si>
    <t>SKYFALL</t>
  </si>
  <si>
    <t>E1500274100000</t>
  </si>
  <si>
    <t>SUDOESTE</t>
  </si>
  <si>
    <t>B1101513200000</t>
  </si>
  <si>
    <t>AND IF WE ALL LIVED TOGETHER?</t>
  </si>
  <si>
    <t>E1600184700000</t>
  </si>
  <si>
    <t>HIT AND RUN</t>
  </si>
  <si>
    <t>E1600177500000</t>
  </si>
  <si>
    <t>O CONTESTADO - RESTOS MORTAIS</t>
  </si>
  <si>
    <t>B1101457200000</t>
  </si>
  <si>
    <t>PARANORMAL ACTIVITY 4</t>
  </si>
  <si>
    <t>E1402375600000</t>
  </si>
  <si>
    <t>PERKS OF BEING A WALLFLOWER, THE</t>
  </si>
  <si>
    <t>E1402641300000</t>
  </si>
  <si>
    <t>THE CAMPAIGN</t>
  </si>
  <si>
    <t>E1600166200000</t>
  </si>
  <si>
    <t>CIRCULAR</t>
  </si>
  <si>
    <t>B1101504000000</t>
  </si>
  <si>
    <t>GRAFO AUDIOVISUAL LTDA</t>
  </si>
  <si>
    <t>09.437.566/0001-50</t>
  </si>
  <si>
    <t>B1201663500000</t>
  </si>
  <si>
    <t>MOBZ MEDIA S/A</t>
  </si>
  <si>
    <t>07.140.376/0001-40</t>
  </si>
  <si>
    <t>FINDING NEMO</t>
  </si>
  <si>
    <t>E1402794700000</t>
  </si>
  <si>
    <t>L'ART D'AIMER</t>
  </si>
  <si>
    <t>E1500651500000</t>
  </si>
  <si>
    <t>LAWLESS</t>
  </si>
  <si>
    <t>E1500412200000</t>
  </si>
  <si>
    <t>MOONRISE KINGDOM</t>
  </si>
  <si>
    <t>E1500282300000</t>
  </si>
  <si>
    <t>RUBY SPARKS</t>
  </si>
  <si>
    <t>E1500300100000</t>
  </si>
  <si>
    <t>SINISTER</t>
  </si>
  <si>
    <t>E1402650400000</t>
  </si>
  <si>
    <t>B1201657700000</t>
  </si>
  <si>
    <t>HOTEL TRANSYLVANIA</t>
  </si>
  <si>
    <t>E1500435900000</t>
  </si>
  <si>
    <t>ROUTE IRISH</t>
  </si>
  <si>
    <t>E1600177800000</t>
  </si>
  <si>
    <t>SAVAGES</t>
  </si>
  <si>
    <t>E1500121500000</t>
  </si>
  <si>
    <t>TAKEN 2</t>
  </si>
  <si>
    <t>E1500229500000</t>
  </si>
  <si>
    <t>OS RESIDENTES</t>
  </si>
  <si>
    <t>B1101460700000</t>
  </si>
  <si>
    <t>BOCA</t>
  </si>
  <si>
    <t>B1201623700000</t>
  </si>
  <si>
    <t>LOOPER</t>
  </si>
  <si>
    <t>E1600167700000</t>
  </si>
  <si>
    <t>DREDD</t>
  </si>
  <si>
    <t>E1402424000000</t>
  </si>
  <si>
    <t>B1201564700000</t>
  </si>
  <si>
    <t>10.347.990/0001-92</t>
  </si>
  <si>
    <t>PONTO ORG</t>
  </si>
  <si>
    <t>B1201566400000</t>
  </si>
  <si>
    <t>USINA DIGITAL DISTRIBUIDORA DE FILMES LTDA</t>
  </si>
  <si>
    <t>04.236.555/0001-98</t>
  </si>
  <si>
    <t>RED LIGHTS</t>
  </si>
  <si>
    <t>E1600184900000</t>
  </si>
  <si>
    <t>TED</t>
  </si>
  <si>
    <t>E1402578800000</t>
  </si>
  <si>
    <t>THE SECRET OF WINGS</t>
  </si>
  <si>
    <t>E1600178100000</t>
  </si>
  <si>
    <t>TOUTES NOS ENVIES</t>
  </si>
  <si>
    <t>E1500340600000</t>
  </si>
  <si>
    <t>E1600167900000</t>
  </si>
  <si>
    <t>POLISSE</t>
  </si>
  <si>
    <t>E1600180100000</t>
  </si>
  <si>
    <t>E A VIDA CONTINUA</t>
  </si>
  <si>
    <t>B1201586400000</t>
  </si>
  <si>
    <t>MY WAY</t>
  </si>
  <si>
    <t>E1600185000000</t>
  </si>
  <si>
    <t>RESIDENT EVIL: RETRIBUTION</t>
  </si>
  <si>
    <t>E1500781800000</t>
  </si>
  <si>
    <t>THE WATCH</t>
  </si>
  <si>
    <t>E1500228700000</t>
  </si>
  <si>
    <t>TROPICALIA</t>
  </si>
  <si>
    <t>B1201600900000</t>
  </si>
  <si>
    <t>CABRA MARCADO PARA MORRER</t>
  </si>
  <si>
    <t>B0500327100000</t>
  </si>
  <si>
    <t>MAPA FILMES DO BRASIL LTDA.</t>
  </si>
  <si>
    <t>33.139.692/0001-02</t>
  </si>
  <si>
    <t>ABRAHAM LINCOLN: VAMPIRE HUNTER</t>
  </si>
  <si>
    <t>E1600178500000</t>
  </si>
  <si>
    <t>BOURNE LEGACY, THE</t>
  </si>
  <si>
    <t>E1402601700000</t>
  </si>
  <si>
    <t>CARA OU COROA</t>
  </si>
  <si>
    <t>B1201586300000</t>
  </si>
  <si>
    <t>COSMOPOLIS</t>
  </si>
  <si>
    <t>E1402599600000</t>
  </si>
  <si>
    <t>LE MOINE</t>
  </si>
  <si>
    <t>E1600187000000</t>
  </si>
  <si>
    <t>E1600601500000</t>
  </si>
  <si>
    <t>PARANORMAN</t>
  </si>
  <si>
    <t>E1402503600000</t>
  </si>
  <si>
    <t>THE DINOSAUR PROJECT</t>
  </si>
  <si>
    <t>E1600185100000</t>
  </si>
  <si>
    <t>TOTALMENTE INOCENTES</t>
  </si>
  <si>
    <t>B1201593600000</t>
  </si>
  <si>
    <t>O LIBERDADE</t>
  </si>
  <si>
    <t>B1101512800000</t>
  </si>
  <si>
    <t>RAFAEL GEBER ANDREAZZA - ME</t>
  </si>
  <si>
    <t>03.793.040/0001-26</t>
  </si>
  <si>
    <t>INTOUCHABLES</t>
  </si>
  <si>
    <t>E1600186800000</t>
  </si>
  <si>
    <t>REBELLION</t>
  </si>
  <si>
    <t>E1600196700000</t>
  </si>
  <si>
    <t>SEEKING A FRIEND FOR THE END OF THE WORLD</t>
  </si>
  <si>
    <t>E1600240600000</t>
  </si>
  <si>
    <t>THE EXPENDABLES 2</t>
  </si>
  <si>
    <t>E1500413400000</t>
  </si>
  <si>
    <t>UM HOMEM QUALQUER</t>
  </si>
  <si>
    <t>B1001312000000</t>
  </si>
  <si>
    <t>FANAA</t>
  </si>
  <si>
    <t>E1600241500000</t>
  </si>
  <si>
    <t>BOLLYWOOD FILMES LTDA ME (BAIXADA)</t>
  </si>
  <si>
    <t>14.942.798/0001-03</t>
  </si>
  <si>
    <t>B1101414400000</t>
  </si>
  <si>
    <t>B1201543900000</t>
  </si>
  <si>
    <t>B1201628500000</t>
  </si>
  <si>
    <t>ROCK OF AGES</t>
  </si>
  <si>
    <t>E1600179400000</t>
  </si>
  <si>
    <t>SILENT HOUSE</t>
  </si>
  <si>
    <t>E1500424300000</t>
  </si>
  <si>
    <t>SOBERANO 2 - A HEROICA CONQUISTA DE 2005</t>
  </si>
  <si>
    <t>B1201652400000</t>
  </si>
  <si>
    <t>07.139.247/0001-32</t>
  </si>
  <si>
    <t>THE ART OF GETTING BY AKA HOMEWORK</t>
  </si>
  <si>
    <t>E1600210600000</t>
  </si>
  <si>
    <t>THE DICTATOR</t>
  </si>
  <si>
    <t>E1402385700000</t>
  </si>
  <si>
    <t>UMA LONGA VIAGEM</t>
  </si>
  <si>
    <t>B1101467000000</t>
  </si>
  <si>
    <t>E1600187100000</t>
  </si>
  <si>
    <t>ALL THAT I LOVE</t>
  </si>
  <si>
    <t>E1500361500000</t>
  </si>
  <si>
    <t>B1101420100000</t>
  </si>
  <si>
    <t>CURITIBA ZERO GRAU</t>
  </si>
  <si>
    <t>B1201630700000</t>
  </si>
  <si>
    <t>HOPE SPRINGS</t>
  </si>
  <si>
    <t>E1402599300000</t>
  </si>
  <si>
    <t>LA VIE D'UNE AUTRE</t>
  </si>
  <si>
    <t>E1600186000000</t>
  </si>
  <si>
    <t>LE CHAT DU RABBIN</t>
  </si>
  <si>
    <t>E1600208000000</t>
  </si>
  <si>
    <t>THE OUTBACK</t>
  </si>
  <si>
    <t>E1600186900000</t>
  </si>
  <si>
    <t>TOTAL RECALL</t>
  </si>
  <si>
    <t>E1402590500000</t>
  </si>
  <si>
    <t>UNE BOUTEILLE A LA MER</t>
  </si>
  <si>
    <t>E1500841900000</t>
  </si>
  <si>
    <t>B1101510400000</t>
  </si>
  <si>
    <t>34.366.831/0001-01</t>
  </si>
  <si>
    <t>CONSTANTINO</t>
  </si>
  <si>
    <t>B1201564400000</t>
  </si>
  <si>
    <t>IT'S WINTER</t>
  </si>
  <si>
    <t>E1600240500000</t>
  </si>
  <si>
    <t>LOL:LAUGHING OUT LOUD</t>
  </si>
  <si>
    <t>E1500419500000</t>
  </si>
  <si>
    <t>B1201622800000</t>
  </si>
  <si>
    <t>THE LEDGE</t>
  </si>
  <si>
    <t>E1500491700000</t>
  </si>
  <si>
    <t>THE MINISTER</t>
  </si>
  <si>
    <t>E1600192900000</t>
  </si>
  <si>
    <t>B1201605900000</t>
  </si>
  <si>
    <t>31 MINUTOS</t>
  </si>
  <si>
    <t>B1201568300000</t>
  </si>
  <si>
    <t>ACT OF VALOR</t>
  </si>
  <si>
    <t>E1500412600000</t>
  </si>
  <si>
    <t>BEL AMI</t>
  </si>
  <si>
    <t>E1600179700000</t>
  </si>
  <si>
    <t>JUNTOS PARA SIEMPRE</t>
  </si>
  <si>
    <t>E1500541200000</t>
  </si>
  <si>
    <t>KATY PERRY - PART OF ME</t>
  </si>
  <si>
    <t>E1402579400000</t>
  </si>
  <si>
    <t>PUZZLED LOVE</t>
  </si>
  <si>
    <t>E1600178200000</t>
  </si>
  <si>
    <t>SAGRADO SEGREDO</t>
  </si>
  <si>
    <t>B1101495900000</t>
  </si>
  <si>
    <t>SOME LIKE IT HOT</t>
  </si>
  <si>
    <t>E1600185900000</t>
  </si>
  <si>
    <t>SVET-AKE</t>
  </si>
  <si>
    <t>E1402771500000</t>
  </si>
  <si>
    <t>B1101526700000</t>
  </si>
  <si>
    <t>WHAT TO EXPECT WHEN YOU'RE EXPECTING</t>
  </si>
  <si>
    <t>E1500122500000</t>
  </si>
  <si>
    <t>THE DARK KNIGHT RISES</t>
  </si>
  <si>
    <t>E1500828600000</t>
  </si>
  <si>
    <t>THIS MUST BE THE PLACE</t>
  </si>
  <si>
    <t>E1500424200000</t>
  </si>
  <si>
    <t>ATM</t>
  </si>
  <si>
    <t>E1600195500000</t>
  </si>
  <si>
    <t>BRAVE</t>
  </si>
  <si>
    <t>E1600179900000</t>
  </si>
  <si>
    <t>CHERNOBYL DIARIES</t>
  </si>
  <si>
    <t>E1600149700000</t>
  </si>
  <si>
    <t>ELLES</t>
  </si>
  <si>
    <t>E1600193000000</t>
  </si>
  <si>
    <t>JUSAN-NIN NO SHIKAKU (AKA 13 ASSASSINS)</t>
  </si>
  <si>
    <t>E1600191900000</t>
  </si>
  <si>
    <t>MENOS QUE NADA</t>
  </si>
  <si>
    <t>B1201616800000</t>
  </si>
  <si>
    <t>90.130.634/0001-51</t>
  </si>
  <si>
    <t>THE LADY</t>
  </si>
  <si>
    <t>E1600240700000</t>
  </si>
  <si>
    <t>E1600212300000</t>
  </si>
  <si>
    <t>NA ESTRADA - ON THE ROAD</t>
  </si>
  <si>
    <t>B1201571900000</t>
  </si>
  <si>
    <t>WELCOME</t>
  </si>
  <si>
    <t>E1600639700000</t>
  </si>
  <si>
    <t>BEAUFORT</t>
  </si>
  <si>
    <t>E1600181100000</t>
  </si>
  <si>
    <t>HAI SHANG CHUAN QI</t>
  </si>
  <si>
    <t>E1600180200000</t>
  </si>
  <si>
    <t>HODEJEGERNE</t>
  </si>
  <si>
    <t>E1600180800000</t>
  </si>
  <si>
    <t>LA GUERRE DES BOUTONS</t>
  </si>
  <si>
    <t>E1500668800000</t>
  </si>
  <si>
    <t>LES PETITS MOUCHOIRS</t>
  </si>
  <si>
    <t>E1600178000000</t>
  </si>
  <si>
    <t>THE AMAZING SPIDER-MAN</t>
  </si>
  <si>
    <t>E1402589100000</t>
  </si>
  <si>
    <t>THE MILL AND THE CROSS</t>
  </si>
  <si>
    <t>E1500361300000</t>
  </si>
  <si>
    <t>ICE AGE: CONTINENTAL DRIFT</t>
  </si>
  <si>
    <t>E1500228600000</t>
  </si>
  <si>
    <t>L'ENFANT D'EN HAUT</t>
  </si>
  <si>
    <t>E1500842300000</t>
  </si>
  <si>
    <t>TOKYO KAZOKU</t>
  </si>
  <si>
    <t>E1500842400000</t>
  </si>
  <si>
    <t>FAUST</t>
  </si>
  <si>
    <t>E1600196600000</t>
  </si>
  <si>
    <t>DARK SHADOWS</t>
  </si>
  <si>
    <t>E1500178200000</t>
  </si>
  <si>
    <t>B1201586000000</t>
  </si>
  <si>
    <t>THE EXTRA MAN</t>
  </si>
  <si>
    <t>E1600192600000</t>
  </si>
  <si>
    <t>FEBRE DO RATO</t>
  </si>
  <si>
    <t>B1201573200000</t>
  </si>
  <si>
    <t>LA VIEJA DE ATRAS</t>
  </si>
  <si>
    <t>E1600598200000</t>
  </si>
  <si>
    <t>LAST NIGHT</t>
  </si>
  <si>
    <t>E1600196900000</t>
  </si>
  <si>
    <t>B1201589400000</t>
  </si>
  <si>
    <t>PROMETHEUS</t>
  </si>
  <si>
    <t>E1500381700000</t>
  </si>
  <si>
    <t>SALMON FISHING IN THE YEMEN</t>
  </si>
  <si>
    <t>E1600240800000</t>
  </si>
  <si>
    <t>FRIENDS WITH KIDS</t>
  </si>
  <si>
    <t>E1600583800000</t>
  </si>
  <si>
    <t>KABOOM</t>
  </si>
  <si>
    <t>E1600192200000</t>
  </si>
  <si>
    <t>LA PRIMA COSA BELLA</t>
  </si>
  <si>
    <t>E1600181400000</t>
  </si>
  <si>
    <t>MADAGASCAR 3: EUROPES'S MOST WANTED</t>
  </si>
  <si>
    <t>E1600180300000</t>
  </si>
  <si>
    <t>THE VOW</t>
  </si>
  <si>
    <t>E1600208500000</t>
  </si>
  <si>
    <t>CARNAGE</t>
  </si>
  <si>
    <t>E1500425200000</t>
  </si>
  <si>
    <t>WEEKEND</t>
  </si>
  <si>
    <t>E1600181200000</t>
  </si>
  <si>
    <t>AM ENDE KOMMEN TOURISTEN</t>
  </si>
  <si>
    <t>E1600181000000</t>
  </si>
  <si>
    <t>SNOW WHITE AND THE HUNTSMAN</t>
  </si>
  <si>
    <t>E1402370500000</t>
  </si>
  <si>
    <t>B1201567200000</t>
  </si>
  <si>
    <t>E1500307300000</t>
  </si>
  <si>
    <t>FLOWERS OF WAR</t>
  </si>
  <si>
    <t>E1600195600000</t>
  </si>
  <si>
    <t>HASTA LA VISTA</t>
  </si>
  <si>
    <t>E1500306300000</t>
  </si>
  <si>
    <t>E1600196400000</t>
  </si>
  <si>
    <t>MEN IN BLACK 3</t>
  </si>
  <si>
    <t>E1402590900000</t>
  </si>
  <si>
    <t>HOW I SPENT MY SUMMER VACATION</t>
  </si>
  <si>
    <t>E1500423200000</t>
  </si>
  <si>
    <t>KISEKI</t>
  </si>
  <si>
    <t>E1500340800000</t>
  </si>
  <si>
    <t>THE RAVEN</t>
  </si>
  <si>
    <t>E1600209100000</t>
  </si>
  <si>
    <t>BATTLESHIP</t>
  </si>
  <si>
    <t>E1402520400000</t>
  </si>
  <si>
    <t>MISTERIOS DE LISBOA</t>
  </si>
  <si>
    <t>E1600608500000</t>
  </si>
  <si>
    <t>B1201571600000</t>
  </si>
  <si>
    <t>THE BEST EXOTIC MARIGOLD HOTEL</t>
  </si>
  <si>
    <t>E1500057700000</t>
  </si>
  <si>
    <t>THE PIRATES! BAND OF MISFITS</t>
  </si>
  <si>
    <t>E1600196200000</t>
  </si>
  <si>
    <t>21 JUMP STREET</t>
  </si>
  <si>
    <t>E1600195900000</t>
  </si>
  <si>
    <t>LOVE &amp; BRUISES</t>
  </si>
  <si>
    <t>E1600195400000</t>
  </si>
  <si>
    <t>LUZ NAS TREVAS A VOLTA DO BANDIDO DA LUZ VERMELHA</t>
  </si>
  <si>
    <t>B1001290000000</t>
  </si>
  <si>
    <t>PARALELO 10</t>
  </si>
  <si>
    <t>B1201554600000</t>
  </si>
  <si>
    <t>B1101509000000</t>
  </si>
  <si>
    <t>THE CONSPIRATOR</t>
  </si>
  <si>
    <t>E1500427900000</t>
  </si>
  <si>
    <t>THE LUCKY ONE</t>
  </si>
  <si>
    <t>E1500526700000</t>
  </si>
  <si>
    <t>AGES OF LOVE</t>
  </si>
  <si>
    <t>E1600211400000</t>
  </si>
  <si>
    <t>DANCING DREAMS</t>
  </si>
  <si>
    <t>E1600196800000</t>
  </si>
  <si>
    <t>GIRIMUNHO</t>
  </si>
  <si>
    <t>B1201558400000</t>
  </si>
  <si>
    <t>MY WEEK WITH MARILYN</t>
  </si>
  <si>
    <t>E1500424500000</t>
  </si>
  <si>
    <t>B1101527800000</t>
  </si>
  <si>
    <t>THE AVENGERS</t>
  </si>
  <si>
    <t>E1500275200000</t>
  </si>
  <si>
    <t>AMERICAN REUNION</t>
  </si>
  <si>
    <t>E1402604400000</t>
  </si>
  <si>
    <t>AMERICANO</t>
  </si>
  <si>
    <t>E1600550500000</t>
  </si>
  <si>
    <t>ARGUS MONTENEGRO E A INSTABILIDADE DO TEMPO FORTE</t>
  </si>
  <si>
    <t>B1201569200000</t>
  </si>
  <si>
    <t>B1101528200000</t>
  </si>
  <si>
    <t>LIFE IN A DAY</t>
  </si>
  <si>
    <t>E1402709700000</t>
  </si>
  <si>
    <t>SNOW FLOWER AND THE SECRET FAN</t>
  </si>
  <si>
    <t>E1500600300000</t>
  </si>
  <si>
    <t>THE GREY</t>
  </si>
  <si>
    <t>E1500412100000</t>
  </si>
  <si>
    <t>THE RUM DIARY</t>
  </si>
  <si>
    <t>E1500491300000</t>
  </si>
  <si>
    <t>VALE DOS ESQUECIDOS</t>
  </si>
  <si>
    <t>B1101513100000</t>
  </si>
  <si>
    <t>AREA Q</t>
  </si>
  <si>
    <t>B1101427000000</t>
  </si>
  <si>
    <t>BLACK GOLD</t>
  </si>
  <si>
    <t>E1600205100000</t>
  </si>
  <si>
    <t>GONE</t>
  </si>
  <si>
    <t>E1600241800000</t>
  </si>
  <si>
    <t>HAYWIRE</t>
  </si>
  <si>
    <t>E1500424700000</t>
  </si>
  <si>
    <t>ONE FOR THE MONEY</t>
  </si>
  <si>
    <t>E1500273700000</t>
  </si>
  <si>
    <t>QUEM SE IMPORTA</t>
  </si>
  <si>
    <t>B1201571700000</t>
  </si>
  <si>
    <t>TITANIC</t>
  </si>
  <si>
    <t>E1600195700000</t>
  </si>
  <si>
    <t>LA VIDA DE LOS PECES</t>
  </si>
  <si>
    <t>E1500725500000</t>
  </si>
  <si>
    <t>LES NEIGES DU KILIMANDJARO</t>
  </si>
  <si>
    <t>E1500587500000</t>
  </si>
  <si>
    <t>SANTOS, 100 ANOS DE FUTEBOL ARTE</t>
  </si>
  <si>
    <t>B1201554700000</t>
  </si>
  <si>
    <t>CANAL AZUL CONSULTORIA AUDIOVISUAL - EIRELI</t>
  </si>
  <si>
    <t>04.350.398/0001-47</t>
  </si>
  <si>
    <t>XINGU</t>
  </si>
  <si>
    <t>B1201547400000</t>
  </si>
  <si>
    <t>YOUNG ADULT</t>
  </si>
  <si>
    <t>E1402768500000</t>
  </si>
  <si>
    <t>MIRROR MIRROR</t>
  </si>
  <si>
    <t>E1500413000000</t>
  </si>
  <si>
    <t>A NOVELA DAS OITO</t>
  </si>
  <si>
    <t>B1201572300000</t>
  </si>
  <si>
    <t>DR. SEUSS' THE LORAX</t>
  </si>
  <si>
    <t>E1402603800000</t>
  </si>
  <si>
    <t>EL BAILE DE LA VICTORIA</t>
  </si>
  <si>
    <t>E1500575500000</t>
  </si>
  <si>
    <t>HELENO</t>
  </si>
  <si>
    <t>B1201553500000</t>
  </si>
  <si>
    <t>SLEEPING BEAUTY</t>
  </si>
  <si>
    <t>E1600413900000</t>
  </si>
  <si>
    <t>WRATH OF THE TITANS</t>
  </si>
  <si>
    <t>E1500167000000</t>
  </si>
  <si>
    <t>A DANGEROUS METHOD</t>
  </si>
  <si>
    <t>E1500424600000</t>
  </si>
  <si>
    <t>AUGUST</t>
  </si>
  <si>
    <t>E1600197000000</t>
  </si>
  <si>
    <t>GOLAKANI KIRKUK - THE FLOWERS OF KIRKUK</t>
  </si>
  <si>
    <t>E1600211600000</t>
  </si>
  <si>
    <t>IRAQUE</t>
  </si>
  <si>
    <t>LA PIVELLINA</t>
  </si>
  <si>
    <t>E1600241900000</t>
  </si>
  <si>
    <t>03.651.641/0001-02</t>
  </si>
  <si>
    <t>OLIVER SHERMAN</t>
  </si>
  <si>
    <t>E1500361400000</t>
  </si>
  <si>
    <t>B1201567700000</t>
  </si>
  <si>
    <t>THE HUNGER GAMES</t>
  </si>
  <si>
    <t>E1600067500000</t>
  </si>
  <si>
    <t>ANDERSON SILVA: LIKE WATER</t>
  </si>
  <si>
    <t>E1600210400000</t>
  </si>
  <si>
    <t>HABEMUS PAPAM</t>
  </si>
  <si>
    <t>E1600209600000</t>
  </si>
  <si>
    <t>MI PRIMERA BODA</t>
  </si>
  <si>
    <t>E1600207500000</t>
  </si>
  <si>
    <t>PINA</t>
  </si>
  <si>
    <t>E1500421700000</t>
  </si>
  <si>
    <t>PROJECT X</t>
  </si>
  <si>
    <t>E1600206800000</t>
  </si>
  <si>
    <t>SAFE HOUSE</t>
  </si>
  <si>
    <t>E1402604300000</t>
  </si>
  <si>
    <t>SHAME</t>
  </si>
  <si>
    <t>E1600207100000</t>
  </si>
  <si>
    <t>SLOVENIAN GIRL</t>
  </si>
  <si>
    <t>E1600218700000</t>
  </si>
  <si>
    <t>SPY KIDS: ALL THE TIME IN THE WORLD IN 4D</t>
  </si>
  <si>
    <t>E1500415900000</t>
  </si>
  <si>
    <t>THIS MEANS WAR</t>
  </si>
  <si>
    <t>E1402450700000</t>
  </si>
  <si>
    <t>BIG MIRACLE</t>
  </si>
  <si>
    <t>E1500686900000</t>
  </si>
  <si>
    <t>JOHN CARTER</t>
  </si>
  <si>
    <t>E1500284600000</t>
  </si>
  <si>
    <t>SEEKING JUSTICE</t>
  </si>
  <si>
    <t>E1500424400000</t>
  </si>
  <si>
    <t>W. E.</t>
  </si>
  <si>
    <t>E1402837300000</t>
  </si>
  <si>
    <t>BILLI PIG</t>
  </si>
  <si>
    <t>B1101537800000</t>
  </si>
  <si>
    <t>BREAKING WIND</t>
  </si>
  <si>
    <t>E1600208100000</t>
  </si>
  <si>
    <t>CHRONICLE</t>
  </si>
  <si>
    <t>E1600205400000</t>
  </si>
  <si>
    <t>DRIVE</t>
  </si>
  <si>
    <t>E1500424100000</t>
  </si>
  <si>
    <t>LE HAVRE</t>
  </si>
  <si>
    <t>E1500340500000</t>
  </si>
  <si>
    <t>SCHASTYE MOE</t>
  </si>
  <si>
    <t>E1600207300000</t>
  </si>
  <si>
    <t>UNDERWORLD AWAKENING</t>
  </si>
  <si>
    <t>E1600208300000</t>
  </si>
  <si>
    <t>E1500340400000</t>
  </si>
  <si>
    <t>ALBERT NOBBS</t>
  </si>
  <si>
    <t>E1600205600000</t>
  </si>
  <si>
    <t>EXTREMELY LOUD AND INCREDIBLY CLOSE</t>
  </si>
  <si>
    <t>E1600207700000</t>
  </si>
  <si>
    <t>THE WOMAN IN BLACK</t>
  </si>
  <si>
    <t>E1600209000000</t>
  </si>
  <si>
    <t>GHOST RIDER: SPIRIT OF VENGEANCE</t>
  </si>
  <si>
    <t>E1500419400000</t>
  </si>
  <si>
    <t>B0700792400000</t>
  </si>
  <si>
    <t>HUGO</t>
  </si>
  <si>
    <t>E1402520500000</t>
  </si>
  <si>
    <t>MONEYBALL</t>
  </si>
  <si>
    <t>E1500717900000</t>
  </si>
  <si>
    <t>REIS E RATOS</t>
  </si>
  <si>
    <t>B1201540200000</t>
  </si>
  <si>
    <t>THE IRON LADY</t>
  </si>
  <si>
    <t>E1500616300000</t>
  </si>
  <si>
    <t>B1101524900000</t>
  </si>
  <si>
    <t>01.464.291/0001-31</t>
  </si>
  <si>
    <t>B1101420000000</t>
  </si>
  <si>
    <t>JACK AND JILL</t>
  </si>
  <si>
    <t>E1402378900000</t>
  </si>
  <si>
    <t>LES FEMMES DU 6EME ETAGE</t>
  </si>
  <si>
    <t>E1600210000000</t>
  </si>
  <si>
    <t>B1101473200000</t>
  </si>
  <si>
    <t>THE ARTIST</t>
  </si>
  <si>
    <t>E1600206600000</t>
  </si>
  <si>
    <t>THE AWAKENING</t>
  </si>
  <si>
    <t>E1500738700000</t>
  </si>
  <si>
    <t>E1500449800000</t>
  </si>
  <si>
    <t>HELP, THE</t>
  </si>
  <si>
    <t>E1500028700000</t>
  </si>
  <si>
    <t>JOURNEY2: THE MYSTERIOUS ISLAND</t>
  </si>
  <si>
    <t>E1600207800000</t>
  </si>
  <si>
    <t>MAN ON A LEDGE</t>
  </si>
  <si>
    <t>E1402513700000</t>
  </si>
  <si>
    <t>THE DEVIL INSIDE</t>
  </si>
  <si>
    <t>E1600207600000</t>
  </si>
  <si>
    <t>J. EDGAR</t>
  </si>
  <si>
    <t>E1600211100000</t>
  </si>
  <si>
    <t>THE DESCENDANTS</t>
  </si>
  <si>
    <t>E1500203000000</t>
  </si>
  <si>
    <t>THE GIRL WITH THE DRAGON TATTOO</t>
  </si>
  <si>
    <t>E1600210100000</t>
  </si>
  <si>
    <t>WE NEED TO TALK ABOUT KEVIN</t>
  </si>
  <si>
    <t>E1600211000000</t>
  </si>
  <si>
    <t>B1101537900000</t>
  </si>
  <si>
    <t>DOIS COELHOS</t>
  </si>
  <si>
    <t>B1101535300000</t>
  </si>
  <si>
    <t>L'APOLLONIDE - SOUVENIRS DE LA MAISON CLOSE</t>
  </si>
  <si>
    <t>E1600211800000</t>
  </si>
  <si>
    <t>M.F.P. PETRINI</t>
  </si>
  <si>
    <t>12.615.800/0001-04</t>
  </si>
  <si>
    <t>LA SOURCE DES FEMMES</t>
  </si>
  <si>
    <t>E1500600100000</t>
  </si>
  <si>
    <t>NADER AND SIMIN, A SEPARATION</t>
  </si>
  <si>
    <t>E1600211200000</t>
  </si>
  <si>
    <t>THE ADVENTURES OF TINTIN</t>
  </si>
  <si>
    <t>E1402401000000</t>
  </si>
  <si>
    <t>ATTACK THE BLOCK</t>
  </si>
  <si>
    <t>E1500718800000</t>
  </si>
  <si>
    <t>SHERLOCK HOLMES: A GAME OF SHADOWS</t>
  </si>
  <si>
    <t>E1600209500000</t>
  </si>
  <si>
    <t>TAKE SHELTER</t>
  </si>
  <si>
    <t>E1402401600000</t>
  </si>
  <si>
    <t>THE DARKEST HOUR</t>
  </si>
  <si>
    <t>E1500676500000</t>
  </si>
  <si>
    <t>E1500361100000</t>
  </si>
  <si>
    <t>TINKER TAILOR SOLDIER SPY</t>
  </si>
  <si>
    <t>E1500882400000</t>
  </si>
  <si>
    <t>TOMBOY</t>
  </si>
  <si>
    <t>E1600210300000</t>
  </si>
  <si>
    <t>WAR HORSE</t>
  </si>
  <si>
    <t>E1402587700000</t>
  </si>
  <si>
    <t>ALVIN AND THE CHIPMUNKS: CHIPWRECKED</t>
  </si>
  <si>
    <t>E1500852700000</t>
  </si>
  <si>
    <t>B1101519200000</t>
  </si>
  <si>
    <t>IMMORTALS</t>
  </si>
  <si>
    <t>E1500419300000</t>
  </si>
  <si>
    <t>BEASTLY</t>
  </si>
  <si>
    <t>E1402599900000</t>
  </si>
  <si>
    <t>FAIS-MOI PLAISIR</t>
  </si>
  <si>
    <t>E1600213500000</t>
  </si>
  <si>
    <t>E1600601600000</t>
  </si>
  <si>
    <t>THE IDES OF MARCH</t>
  </si>
  <si>
    <t>E1600212100000</t>
  </si>
  <si>
    <t>WE BOUGHT A ZOO</t>
  </si>
  <si>
    <t>E1500205100000</t>
  </si>
  <si>
    <t>MISSION IMPOSSIBLE: GHOST PROTOCOL</t>
  </si>
  <si>
    <t>E1402327800000</t>
  </si>
  <si>
    <t>AFRICA UNITED</t>
  </si>
  <si>
    <t>E1600202300000</t>
  </si>
  <si>
    <t>B1101442800000</t>
  </si>
  <si>
    <t>EMBARGO</t>
  </si>
  <si>
    <t>B1101365800000</t>
  </si>
  <si>
    <t>GOODBYE FIRST LOVE</t>
  </si>
  <si>
    <t>E1600212700000</t>
  </si>
  <si>
    <t>MACHINE GUN PREACHER</t>
  </si>
  <si>
    <t>E1500423700000</t>
  </si>
  <si>
    <t>TOWER HEIST</t>
  </si>
  <si>
    <t>E1402608200000</t>
  </si>
  <si>
    <t>B1101520600000</t>
  </si>
  <si>
    <t>DESAPARECIDOS</t>
  </si>
  <si>
    <t>B1101515400000</t>
  </si>
  <si>
    <t>FORCES SPECIALES</t>
  </si>
  <si>
    <t>E1500458900000</t>
  </si>
  <si>
    <t>HAPPY FEW</t>
  </si>
  <si>
    <t>E1600197700000</t>
  </si>
  <si>
    <t>MAO'S LAST DANCER</t>
  </si>
  <si>
    <t>E1600042700000</t>
  </si>
  <si>
    <t>MARGIN CALL</t>
  </si>
  <si>
    <t>E1600214200000</t>
  </si>
  <si>
    <t>E1600210900000</t>
  </si>
  <si>
    <t>PUSS IN BOOTS</t>
  </si>
  <si>
    <t>E1402629100000</t>
  </si>
  <si>
    <t>SEQUESTRO</t>
  </si>
  <si>
    <t>B1101397900000</t>
  </si>
  <si>
    <t>ARTHUR CHRISTMAS</t>
  </si>
  <si>
    <t>E1500717800000</t>
  </si>
  <si>
    <t>KILLER ELITE</t>
  </si>
  <si>
    <t>E1500423900000</t>
  </si>
  <si>
    <t>LE NOM DES GENS</t>
  </si>
  <si>
    <t>E1500651400000</t>
  </si>
  <si>
    <t>MASCHI CONTRO FEMMINE</t>
  </si>
  <si>
    <t>E1600211500000</t>
  </si>
  <si>
    <t>ONE DAY</t>
  </si>
  <si>
    <t>E1500121400000</t>
  </si>
  <si>
    <t>QUEBRADEIRAS</t>
  </si>
  <si>
    <t>B1001224800000</t>
  </si>
  <si>
    <t>THE MUPPETS</t>
  </si>
  <si>
    <t>E1600213100000</t>
  </si>
  <si>
    <t>THIS IS NOT A FILM</t>
  </si>
  <si>
    <t>E1600216400000</t>
  </si>
  <si>
    <t>B1101519400000</t>
  </si>
  <si>
    <t>DES HOMMES ET DES DIEUX</t>
  </si>
  <si>
    <t>E1500674500000</t>
  </si>
  <si>
    <t>DAWSON ISLA 10</t>
  </si>
  <si>
    <t>B1001303400000</t>
  </si>
  <si>
    <t>DOMINGOS</t>
  </si>
  <si>
    <t>B1001205900000</t>
  </si>
  <si>
    <t>HAPPY FEET TWO</t>
  </si>
  <si>
    <t>E1500589800000</t>
  </si>
  <si>
    <t>I DON'T KNOW HOW SHE DOES IT</t>
  </si>
  <si>
    <t>E1500424000000</t>
  </si>
  <si>
    <t>LEITE E FERRO</t>
  </si>
  <si>
    <t>B1001317800000</t>
  </si>
  <si>
    <t>PROVA DE ARTISTA</t>
  </si>
  <si>
    <t>B1101510800000</t>
  </si>
  <si>
    <t>RESTLESS</t>
  </si>
  <si>
    <t>E1600216900000</t>
  </si>
  <si>
    <t>SIMPLES MORTAIS</t>
  </si>
  <si>
    <t>B1001307300000</t>
  </si>
  <si>
    <t>THHREE</t>
  </si>
  <si>
    <t>E1600213900000</t>
  </si>
  <si>
    <t>UNTITLED LUCAS MOORE PROJECT AKA FLYPAPER</t>
  </si>
  <si>
    <t>E1600213800000</t>
  </si>
  <si>
    <t>B0800959600000</t>
  </si>
  <si>
    <t>E1500668900000</t>
  </si>
  <si>
    <t>B1101373600000</t>
  </si>
  <si>
    <t>PASSIONE</t>
  </si>
  <si>
    <t>E1500881500000</t>
  </si>
  <si>
    <t>SARAH'S KEY</t>
  </si>
  <si>
    <t>E1600197400000</t>
  </si>
  <si>
    <t>THE TWILIGHT SAGA: BREAKING DAWN PART 1</t>
  </si>
  <si>
    <t>E1600243500000</t>
  </si>
  <si>
    <t>WALACHAI</t>
  </si>
  <si>
    <t>B1001193200000</t>
  </si>
  <si>
    <t>LES AMOURS IMAGINAIRES</t>
  </si>
  <si>
    <t>E1600212800000</t>
  </si>
  <si>
    <t>E1500203600000</t>
  </si>
  <si>
    <t>AMANHA NUNCA MAIS</t>
  </si>
  <si>
    <t>B1101460800000</t>
  </si>
  <si>
    <t>EVERYTHING MUST GO</t>
  </si>
  <si>
    <t>E1600218600000</t>
  </si>
  <si>
    <t>IF NOT US, WHO?</t>
  </si>
  <si>
    <t>E1600212500000</t>
  </si>
  <si>
    <t>LATE BLOOMERS</t>
  </si>
  <si>
    <t>E1500882100000</t>
  </si>
  <si>
    <t>OS 3</t>
  </si>
  <si>
    <t>B1101491200000</t>
  </si>
  <si>
    <t>B1001296100000</t>
  </si>
  <si>
    <t>ROAD TO NOWHERE</t>
  </si>
  <si>
    <t>E1600213300000</t>
  </si>
  <si>
    <t>THE GUARD</t>
  </si>
  <si>
    <t>E1600214300000</t>
  </si>
  <si>
    <t>TRESPASS</t>
  </si>
  <si>
    <t>E1500423100000</t>
  </si>
  <si>
    <t>E1600212900000</t>
  </si>
  <si>
    <t>DREAM HOUSE</t>
  </si>
  <si>
    <t>E1500259700000</t>
  </si>
  <si>
    <t>HJEM TIL JUL</t>
  </si>
  <si>
    <t>E1600197800000</t>
  </si>
  <si>
    <t>IN TIME</t>
  </si>
  <si>
    <t>E1500229100000</t>
  </si>
  <si>
    <t>JARDIM DAS FOLHAS SAGRADAS</t>
  </si>
  <si>
    <t>B1101457300000</t>
  </si>
  <si>
    <t>LA PIEL QUE HABITO</t>
  </si>
  <si>
    <t>E1500616400000</t>
  </si>
  <si>
    <t>SHARK NIGHT</t>
  </si>
  <si>
    <t>E1500285000000</t>
  </si>
  <si>
    <t>B0800959200000</t>
  </si>
  <si>
    <t>CONTAGION</t>
  </si>
  <si>
    <t>E1600214100000</t>
  </si>
  <si>
    <t>CONVICTION (AKA BETTY ANNE WATERS)</t>
  </si>
  <si>
    <t>E1600202400000</t>
  </si>
  <si>
    <t>JOHNNY ENGLISH RETURNS</t>
  </si>
  <si>
    <t>E1402714000000</t>
  </si>
  <si>
    <t>B1101456100000</t>
  </si>
  <si>
    <t>TANCREDO NEVES - A TRAVESSIA</t>
  </si>
  <si>
    <t>B1101428500000</t>
  </si>
  <si>
    <t>ALL GOOD THINGS</t>
  </si>
  <si>
    <t>E1500427500000</t>
  </si>
  <si>
    <t>PARANORMAL ACTIVITY 3</t>
  </si>
  <si>
    <t>E1402489300000</t>
  </si>
  <si>
    <t>PONTO FINAL</t>
  </si>
  <si>
    <t>B1101460100000</t>
  </si>
  <si>
    <t>REAL STEEL</t>
  </si>
  <si>
    <t>E1402766200000</t>
  </si>
  <si>
    <t>B1101461600000</t>
  </si>
  <si>
    <t>UNDER THE HAWTHORN TREE</t>
  </si>
  <si>
    <t>E1600214400000</t>
  </si>
  <si>
    <t>DOLPHIN TALE</t>
  </si>
  <si>
    <t>E1500589700000</t>
  </si>
  <si>
    <t>E1600202100000</t>
  </si>
  <si>
    <t>HIROSHIMA</t>
  </si>
  <si>
    <t>E1600213700000</t>
  </si>
  <si>
    <t>LA PERMISSION DE MINUIT</t>
  </si>
  <si>
    <t>E1500856400000</t>
  </si>
  <si>
    <t>E1600214000000</t>
  </si>
  <si>
    <t>THE THREE MUSKETEERS</t>
  </si>
  <si>
    <t>E1600216800000</t>
  </si>
  <si>
    <t>B1101496800000</t>
  </si>
  <si>
    <t>COPACABANA</t>
  </si>
  <si>
    <t>E1600197600000</t>
  </si>
  <si>
    <t>FRIGHT NIGHT</t>
  </si>
  <si>
    <t>E1600218500000</t>
  </si>
  <si>
    <t>B1101490400000</t>
  </si>
  <si>
    <t>B1101397500000</t>
  </si>
  <si>
    <t>THE CHANGE-UP</t>
  </si>
  <si>
    <t>E1600214600000</t>
  </si>
  <si>
    <t>THE ZOOKEEPER</t>
  </si>
  <si>
    <t>E1402632000000</t>
  </si>
  <si>
    <t>UMA PROFESSORA MUITO MALUQUINHA</t>
  </si>
  <si>
    <t>B1101350700000</t>
  </si>
  <si>
    <t>B1101371900000</t>
  </si>
  <si>
    <t>B1101483300000</t>
  </si>
  <si>
    <t>FAMILIA VENDE TUDO</t>
  </si>
  <si>
    <t>B1101413400000</t>
  </si>
  <si>
    <t>FRIENDS WITH BENEFITS</t>
  </si>
  <si>
    <t>E1600217700000</t>
  </si>
  <si>
    <t>THE DAY I WAS NOT BORM</t>
  </si>
  <si>
    <t>E1600219400000</t>
  </si>
  <si>
    <t>TRABALHAR CANSA</t>
  </si>
  <si>
    <t>B1101426200000</t>
  </si>
  <si>
    <t>A CASA DE SANDRO</t>
  </si>
  <si>
    <t>B1101379600000</t>
  </si>
  <si>
    <t>L L MECCHI PRODUCOES</t>
  </si>
  <si>
    <t>07.907.404/0001-02</t>
  </si>
  <si>
    <t>ABDUCTION</t>
  </si>
  <si>
    <t>E1600244800000</t>
  </si>
  <si>
    <t>BLACK BUTTERFLIES</t>
  </si>
  <si>
    <t>E1500458400000</t>
  </si>
  <si>
    <t>BRIDESMAIDS</t>
  </si>
  <si>
    <t>E1402378100000</t>
  </si>
  <si>
    <t>B0800963900000</t>
  </si>
  <si>
    <t>ELVIS E MADONA</t>
  </si>
  <si>
    <t>B1001187800000</t>
  </si>
  <si>
    <t>FINAL DESTINATION 5</t>
  </si>
  <si>
    <t>E1600218000000</t>
  </si>
  <si>
    <t>O MINEIRO E O QUEIJO</t>
  </si>
  <si>
    <t>B1101424800000</t>
  </si>
  <si>
    <t>B1101498800000</t>
  </si>
  <si>
    <t>09.002.972/0001-90</t>
  </si>
  <si>
    <t>TRUST</t>
  </si>
  <si>
    <t>E1500427400000</t>
  </si>
  <si>
    <t>B1001247700000</t>
  </si>
  <si>
    <t>A LITTLE BIT OF HEAVEN</t>
  </si>
  <si>
    <t>E1500426000000</t>
  </si>
  <si>
    <t>DIARY OF A WIMPY KID: RODRICK RULES</t>
  </si>
  <si>
    <t>E1600216500000</t>
  </si>
  <si>
    <t>DON GATO Y SU PANDILLA</t>
  </si>
  <si>
    <t>E1600217800000</t>
  </si>
  <si>
    <t>GLEE: THE 3D CONCERT MOVIE</t>
  </si>
  <si>
    <t>E1600216600000</t>
  </si>
  <si>
    <t>SRPSKI FILM</t>
  </si>
  <si>
    <t>E1600626700000</t>
  </si>
  <si>
    <t>B1001308900000</t>
  </si>
  <si>
    <t>CONAN - THE BARBARIAN</t>
  </si>
  <si>
    <t>E1600203000000</t>
  </si>
  <si>
    <t>COWBOYS &amp; ALIENS</t>
  </si>
  <si>
    <t>E1402595200000</t>
  </si>
  <si>
    <t>FULL TREATMENT AKA VRAIS MENSONGES</t>
  </si>
  <si>
    <t>E1600201900000</t>
  </si>
  <si>
    <t>LARRY CROWNE</t>
  </si>
  <si>
    <t>E1600219200000</t>
  </si>
  <si>
    <t>OS MONSTROS</t>
  </si>
  <si>
    <t>B1101472100000</t>
  </si>
  <si>
    <t>RISCADO</t>
  </si>
  <si>
    <t>B1101443200000</t>
  </si>
  <si>
    <t>A FUGA DA MULHER GORILA</t>
  </si>
  <si>
    <t>B1001327400000</t>
  </si>
  <si>
    <t>APOLLO 18</t>
  </si>
  <si>
    <t>E1600136600000</t>
  </si>
  <si>
    <t>B1001292600000</t>
  </si>
  <si>
    <t>09.514.942/0001-62</t>
  </si>
  <si>
    <t>HOODWINKED TOO! HOOD VS EVIL</t>
  </si>
  <si>
    <t>E1500429300000</t>
  </si>
  <si>
    <t>IL RICHIAMO</t>
  </si>
  <si>
    <t>E1600414300000</t>
  </si>
  <si>
    <t>MEDIANERAS</t>
  </si>
  <si>
    <t>E1600218400000</t>
  </si>
  <si>
    <t>O HOMEM DO FUTURO</t>
  </si>
  <si>
    <t>B1101427400000</t>
  </si>
  <si>
    <t>SUBMARINO</t>
  </si>
  <si>
    <t>E1600627400000</t>
  </si>
  <si>
    <t>UN CUENTO CHINO</t>
  </si>
  <si>
    <t>E1500575400000</t>
  </si>
  <si>
    <t>AFRICAN CATS</t>
  </si>
  <si>
    <t>E1600221100000</t>
  </si>
  <si>
    <t>E1500587800000</t>
  </si>
  <si>
    <t>CRAZY STUPID LOVE</t>
  </si>
  <si>
    <t>E1500297000000</t>
  </si>
  <si>
    <t>KYLIE APHRODITE: LES FOLIES TOUR 2011</t>
  </si>
  <si>
    <t>E1600245000000</t>
  </si>
  <si>
    <t>RISE OF THE PLANET OF THE APES</t>
  </si>
  <si>
    <t>E1600202500000</t>
  </si>
  <si>
    <t>E1600217900000</t>
  </si>
  <si>
    <t>A ALEGRIA</t>
  </si>
  <si>
    <t>B1101441600000</t>
  </si>
  <si>
    <t>BAD TEACHER</t>
  </si>
  <si>
    <t>E1600219000000</t>
  </si>
  <si>
    <t>GREEN LANTERN</t>
  </si>
  <si>
    <t>E1600414200000</t>
  </si>
  <si>
    <t>IO SONO L'AMORE (AKA I AM LOVE)</t>
  </si>
  <si>
    <t>E1600221600000</t>
  </si>
  <si>
    <t>B1101461100000</t>
  </si>
  <si>
    <t>PACIFIC</t>
  </si>
  <si>
    <t>B1001193400000</t>
  </si>
  <si>
    <t>PARIS JE T'AIME</t>
  </si>
  <si>
    <t>E1600545300000</t>
  </si>
  <si>
    <t>DEAD RINGERS</t>
  </si>
  <si>
    <t>E1600217600000</t>
  </si>
  <si>
    <t>F. J. VIDEO LTDA</t>
  </si>
  <si>
    <t>53.625.075/0001-24</t>
  </si>
  <si>
    <t>BALADA TRISTE DE TROMPETA</t>
  </si>
  <si>
    <t>E1600552400000</t>
  </si>
  <si>
    <t>DYLAN DOG: DEAD OF NIGHT</t>
  </si>
  <si>
    <t>E1600197500000</t>
  </si>
  <si>
    <t>EVERYTHING WILL BE FINE</t>
  </si>
  <si>
    <t>E1600203300000</t>
  </si>
  <si>
    <t>B1001324700000</t>
  </si>
  <si>
    <t>SUPER 8</t>
  </si>
  <si>
    <t>E1402565600000</t>
  </si>
  <si>
    <t>TRANSEUNTE</t>
  </si>
  <si>
    <t>B1101425400000</t>
  </si>
  <si>
    <t>HORRIBLE BOSSES</t>
  </si>
  <si>
    <t>E1500192100000</t>
  </si>
  <si>
    <t>ILUSIONES OPTICAS</t>
  </si>
  <si>
    <t>E1500614300000</t>
  </si>
  <si>
    <t>E1500306700000</t>
  </si>
  <si>
    <t>MAMMUTH</t>
  </si>
  <si>
    <t>E1600607100000</t>
  </si>
  <si>
    <t>B1101438800000</t>
  </si>
  <si>
    <t>THE SMURFS</t>
  </si>
  <si>
    <t>E1600202900000</t>
  </si>
  <si>
    <t>B1101413800000</t>
  </si>
  <si>
    <t>CAPTAIN AMERICA: THE FIRST AVENGER</t>
  </si>
  <si>
    <t>E1600202000000</t>
  </si>
  <si>
    <t>E1500264100000</t>
  </si>
  <si>
    <t>MELANCHOLIA</t>
  </si>
  <si>
    <t>E1402417400000</t>
  </si>
  <si>
    <t>SOURCE CODE</t>
  </si>
  <si>
    <t>E1500424800000</t>
  </si>
  <si>
    <t>THE ROMANTICS</t>
  </si>
  <si>
    <t>E1600220200000</t>
  </si>
  <si>
    <t>ASSALTO AO BANCO CENTRAL</t>
  </si>
  <si>
    <t>B1101449600000</t>
  </si>
  <si>
    <t>B1001284500000</t>
  </si>
  <si>
    <t>JACK GOES BOATING</t>
  </si>
  <si>
    <t>E1600592400000</t>
  </si>
  <si>
    <t>LOLA</t>
  </si>
  <si>
    <t>E1600203400000</t>
  </si>
  <si>
    <t>OCTOBER</t>
  </si>
  <si>
    <t>E1600218800000</t>
  </si>
  <si>
    <t>THE RESIDENT</t>
  </si>
  <si>
    <t>E1600132800000</t>
  </si>
  <si>
    <t>CORUMBIARA</t>
  </si>
  <si>
    <t>B0901050500000</t>
  </si>
  <si>
    <t>HARRY POTTER AND THE DEATHLY HALLOWS, PART 2</t>
  </si>
  <si>
    <t>E1500193700000</t>
  </si>
  <si>
    <t>LOUP</t>
  </si>
  <si>
    <t>E1600203500000</t>
  </si>
  <si>
    <t>CILADA.COM</t>
  </si>
  <si>
    <t>B1101406900000</t>
  </si>
  <si>
    <t>GAINSBOURG VIE HEROIQUE</t>
  </si>
  <si>
    <t>E1600219600000</t>
  </si>
  <si>
    <t>WELCOME TO THE RILEYS</t>
  </si>
  <si>
    <t>E1500441200000</t>
  </si>
  <si>
    <t>A FALTA QUE NOS MOVE</t>
  </si>
  <si>
    <t>B1101396800000</t>
  </si>
  <si>
    <t>E1600203700000</t>
  </si>
  <si>
    <t>E1600203600000</t>
  </si>
  <si>
    <t>THE MISSION OF THE HUMAN RESOURCE MANAGER</t>
  </si>
  <si>
    <t>E1600219700000</t>
  </si>
  <si>
    <t>TRANSFORMERS: DARK OF THE MOON</t>
  </si>
  <si>
    <t>E1402344100000</t>
  </si>
  <si>
    <t>2012 - TIME FOR CHANGE</t>
  </si>
  <si>
    <t>E1500087700000</t>
  </si>
  <si>
    <t>FOO FIGHTERS BACK AND FORTH + SHOW FOO FIGHTERS</t>
  </si>
  <si>
    <t>E1600583700000</t>
  </si>
  <si>
    <t>B1201546800000</t>
  </si>
  <si>
    <t>CARS 2</t>
  </si>
  <si>
    <t>E1500655800000</t>
  </si>
  <si>
    <t>LA CASA MUDA</t>
  </si>
  <si>
    <t>E1600220900000</t>
  </si>
  <si>
    <t>POTICHE</t>
  </si>
  <si>
    <t>E1600220500000</t>
  </si>
  <si>
    <t>B1101416000000</t>
  </si>
  <si>
    <t>B1101389300000</t>
  </si>
  <si>
    <t>MAMONAS PARA SEMPRE</t>
  </si>
  <si>
    <t>B0901034700000</t>
  </si>
  <si>
    <t>MIDNIGHT IN PARIS</t>
  </si>
  <si>
    <t>E1600219100000</t>
  </si>
  <si>
    <t>TOP MODELS - UM CONTO DE FADAS BRASILEIRO</t>
  </si>
  <si>
    <t>B1001314100000</t>
  </si>
  <si>
    <t>E1600220100000</t>
  </si>
  <si>
    <t>BELAIR</t>
  </si>
  <si>
    <t>B1001191000000</t>
  </si>
  <si>
    <t>BLUE VALENTINE</t>
  </si>
  <si>
    <t>E1600221800000</t>
  </si>
  <si>
    <t>B1101422700000</t>
  </si>
  <si>
    <t>KUNG FU PANDA 2</t>
  </si>
  <si>
    <t>E1600593500000</t>
  </si>
  <si>
    <t>O GRINGO</t>
  </si>
  <si>
    <t>E1500882500000</t>
  </si>
  <si>
    <t>QUALQUER GATO VIRA-LATA</t>
  </si>
  <si>
    <t>B1101431800000</t>
  </si>
  <si>
    <t>SATURNO CONTRO</t>
  </si>
  <si>
    <t>E1600621800000</t>
  </si>
  <si>
    <t>DAQUELE INSTANTE EM DIANTE</t>
  </si>
  <si>
    <t>B1101453900000</t>
  </si>
  <si>
    <t>ESTAMOS JUNTOS</t>
  </si>
  <si>
    <t>B1101415000000</t>
  </si>
  <si>
    <t>QUEBRANDO O TABU</t>
  </si>
  <si>
    <t>B1101411000000</t>
  </si>
  <si>
    <t>X-MEN: FIRST CLASS</t>
  </si>
  <si>
    <t>E1600638200000</t>
  </si>
  <si>
    <t>ESTRADA PARA YTHACA</t>
  </si>
  <si>
    <t>B1001340200000</t>
  </si>
  <si>
    <t>B1001190900000</t>
  </si>
  <si>
    <t>E1600134400000</t>
  </si>
  <si>
    <t>THE BEAVER</t>
  </si>
  <si>
    <t>E1600246500000</t>
  </si>
  <si>
    <t>THE HANGOVER II</t>
  </si>
  <si>
    <t>E1600219900000</t>
  </si>
  <si>
    <t>THE LINCOLN LAWYER</t>
  </si>
  <si>
    <t>E1500421500000</t>
  </si>
  <si>
    <t>EL HOMBRE DE AL LADO</t>
  </si>
  <si>
    <t>E1600221400000</t>
  </si>
  <si>
    <t>B1001320600000</t>
  </si>
  <si>
    <t>PIRATES OF THE CARIBBEAN: ON STRANGER TIDES</t>
  </si>
  <si>
    <t>E1500545800000</t>
  </si>
  <si>
    <t>THE INFIDEL</t>
  </si>
  <si>
    <t>E1500427300000</t>
  </si>
  <si>
    <t>TRANSCENDENDO LYNCH</t>
  </si>
  <si>
    <t>B0901101100000</t>
  </si>
  <si>
    <t>AS DOZE ESTRELAS</t>
  </si>
  <si>
    <t>B1101385900000</t>
  </si>
  <si>
    <t>LLUVIA</t>
  </si>
  <si>
    <t>E1500050300000</t>
  </si>
  <si>
    <t>NO OLHO DA RUA</t>
  </si>
  <si>
    <t>B1001344800000</t>
  </si>
  <si>
    <t>55.331.961/0001-70</t>
  </si>
  <si>
    <t>E1500325200000</t>
  </si>
  <si>
    <t>PRIEST</t>
  </si>
  <si>
    <t>E1600132600000</t>
  </si>
  <si>
    <t>SOMETHING BORROWED</t>
  </si>
  <si>
    <t>E1402704300000</t>
  </si>
  <si>
    <t>THE ADJUSTMENT BUREAU</t>
  </si>
  <si>
    <t>E1402612600000</t>
  </si>
  <si>
    <t>THE WAY BACK</t>
  </si>
  <si>
    <t>E1600248000000</t>
  </si>
  <si>
    <t>TODO MUNDO TEM PROBLEMAS SEXUAIS</t>
  </si>
  <si>
    <t>B0901098400000</t>
  </si>
  <si>
    <t>B1101366300000</t>
  </si>
  <si>
    <t>E1500574500000</t>
  </si>
  <si>
    <t>FAST &amp; FURIOUS 5</t>
  </si>
  <si>
    <t>E1402488200000</t>
  </si>
  <si>
    <t>L'ARNACOEUR</t>
  </si>
  <si>
    <t>E1402371600000</t>
  </si>
  <si>
    <t>LA DESPEDIDA</t>
  </si>
  <si>
    <t>E1600594600000</t>
  </si>
  <si>
    <t>B1001205400000</t>
  </si>
  <si>
    <t>RABBIT HOLE</t>
  </si>
  <si>
    <t>E1600221700000</t>
  </si>
  <si>
    <t>B1101377300000</t>
  </si>
  <si>
    <t>BOLLYWOOD DREAM - O SONHO BOLLYWOODIANO</t>
  </si>
  <si>
    <t>B1001319200000</t>
  </si>
  <si>
    <t>GINGER AND FRED</t>
  </si>
  <si>
    <t>E1500789200000</t>
  </si>
  <si>
    <t>HOW DO YOU KNOW</t>
  </si>
  <si>
    <t>E1500425900000</t>
  </si>
  <si>
    <t>MARCHA DA VIDA</t>
  </si>
  <si>
    <t>B1001294000000</t>
  </si>
  <si>
    <t>NATIMORTO</t>
  </si>
  <si>
    <t>B1101378300000</t>
  </si>
  <si>
    <t>THOR</t>
  </si>
  <si>
    <t>E1600221000000</t>
  </si>
  <si>
    <t>WATER FOR ELEPHANTS</t>
  </si>
  <si>
    <t>E1402439500000</t>
  </si>
  <si>
    <t>BRODER</t>
  </si>
  <si>
    <t>B1001298800000</t>
  </si>
  <si>
    <t>INSIDIOUS</t>
  </si>
  <si>
    <t>E1500397200000</t>
  </si>
  <si>
    <t>LOVE COMES LATELY</t>
  </si>
  <si>
    <t>E1600606700000</t>
  </si>
  <si>
    <t>RED RIDING HOOD</t>
  </si>
  <si>
    <t>E1402744200000</t>
  </si>
  <si>
    <t>BARNEY'S VERSION</t>
  </si>
  <si>
    <t>E1600552700000</t>
  </si>
  <si>
    <t>HOP</t>
  </si>
  <si>
    <t>E1402603700000</t>
  </si>
  <si>
    <t>RIO SONATA: NANA CAYMMI</t>
  </si>
  <si>
    <t>E1600240000000</t>
  </si>
  <si>
    <t>BABY(IES)</t>
  </si>
  <si>
    <t>E1600552200000</t>
  </si>
  <si>
    <t>I AM NUMBER FOUR</t>
  </si>
  <si>
    <t>E1600221500000</t>
  </si>
  <si>
    <t>SCREAM 4</t>
  </si>
  <si>
    <t>E1500415700000</t>
  </si>
  <si>
    <t>CONTRACORRIENTE</t>
  </si>
  <si>
    <t>E1600136400000</t>
  </si>
  <si>
    <t>RIO</t>
  </si>
  <si>
    <t>E1600221900000</t>
  </si>
  <si>
    <t>E1600635200000</t>
  </si>
  <si>
    <t>B1101377100000</t>
  </si>
  <si>
    <t>DRIVE ANGRY</t>
  </si>
  <si>
    <t>E1600135600000</t>
  </si>
  <si>
    <t>MORNING GLORY</t>
  </si>
  <si>
    <t>E1600246900000</t>
  </si>
  <si>
    <t>RICKY</t>
  </si>
  <si>
    <t>E1600246800000</t>
  </si>
  <si>
    <t>E1600222000000</t>
  </si>
  <si>
    <t>DORIAN GRAY</t>
  </si>
  <si>
    <t>E1600563700000</t>
  </si>
  <si>
    <t>E1600134200000</t>
  </si>
  <si>
    <t>LIMITLESS</t>
  </si>
  <si>
    <t>E1500419900000</t>
  </si>
  <si>
    <t>PARANORMAL ACITIVITY 2: TOKYO NIGHT</t>
  </si>
  <si>
    <t>E1600239700000</t>
  </si>
  <si>
    <t>PARANORMAL ACTIVITY 2</t>
  </si>
  <si>
    <t>E1402489200000</t>
  </si>
  <si>
    <t>SUCKER PUNCH</t>
  </si>
  <si>
    <t>E1600135700000</t>
  </si>
  <si>
    <t>U2 3D</t>
  </si>
  <si>
    <t>E1600245300000</t>
  </si>
  <si>
    <t>VIPS</t>
  </si>
  <si>
    <t>B1001330400000</t>
  </si>
  <si>
    <t>ANIMALS UNITED</t>
  </si>
  <si>
    <t>E1600247500000</t>
  </si>
  <si>
    <t>COPIE CONFORME</t>
  </si>
  <si>
    <t>E1600558200000</t>
  </si>
  <si>
    <t>FAIR GAME</t>
  </si>
  <si>
    <t>E1600583000000</t>
  </si>
  <si>
    <t>NEVER LET ME GO</t>
  </si>
  <si>
    <t>E1600247800000</t>
  </si>
  <si>
    <t>NO STRINGS ATTACHED</t>
  </si>
  <si>
    <t>E1600133700000</t>
  </si>
  <si>
    <t>RAPT</t>
  </si>
  <si>
    <t>E1600619600000</t>
  </si>
  <si>
    <t>THE MECHANIC</t>
  </si>
  <si>
    <t>E1500427200000</t>
  </si>
  <si>
    <t>WORLD INVASION: BATTLE LA</t>
  </si>
  <si>
    <t>E1600135300000</t>
  </si>
  <si>
    <t>CORPOS CELESTES</t>
  </si>
  <si>
    <t>B0901102500000</t>
  </si>
  <si>
    <t>HALL PASS</t>
  </si>
  <si>
    <t>E1402768100000</t>
  </si>
  <si>
    <t>I SPIT ON YOUR GRAVE</t>
  </si>
  <si>
    <t>E1600247700000</t>
  </si>
  <si>
    <t>IN A BETTER WORLD</t>
  </si>
  <si>
    <t>E1600590300000</t>
  </si>
  <si>
    <t>RESTREPO</t>
  </si>
  <si>
    <t>E1600619900000</t>
  </si>
  <si>
    <t>VANISHING ON 7TH STREET</t>
  </si>
  <si>
    <t>E1600636600000</t>
  </si>
  <si>
    <t>RANGO</t>
  </si>
  <si>
    <t>E1402517800000</t>
  </si>
  <si>
    <t>BIG MOMMAS: LIKE FATHER, LIKE SON</t>
  </si>
  <si>
    <t>E1600247900000</t>
  </si>
  <si>
    <t>GNOMEO AND JULIET</t>
  </si>
  <si>
    <t>E1500419800000</t>
  </si>
  <si>
    <t>JUST GO WITH IT</t>
  </si>
  <si>
    <t>E1600134600000</t>
  </si>
  <si>
    <t>LOPE</t>
  </si>
  <si>
    <t>B1001321100000</t>
  </si>
  <si>
    <t>BRUNA SURFISTINHA</t>
  </si>
  <si>
    <t>B1101347100000</t>
  </si>
  <si>
    <t>INCENDIES</t>
  </si>
  <si>
    <t>E1600590500000</t>
  </si>
  <si>
    <t>JUSTIN BIEBER: NEVER SAY NEVER</t>
  </si>
  <si>
    <t>E1402595300000</t>
  </si>
  <si>
    <t>B1101368000000</t>
  </si>
  <si>
    <t>CARIOCA FILMES LTDA</t>
  </si>
  <si>
    <t>03.998.915/0001-26</t>
  </si>
  <si>
    <t>SHI</t>
  </si>
  <si>
    <t>E1402373900000</t>
  </si>
  <si>
    <t>UNKNOWN</t>
  </si>
  <si>
    <t>E1600247400000</t>
  </si>
  <si>
    <t>127 HOURS</t>
  </si>
  <si>
    <t>E1600546400000</t>
  </si>
  <si>
    <t>INSIDE JOB</t>
  </si>
  <si>
    <t>E1600592000000</t>
  </si>
  <si>
    <t>THE GREEN HORNET</t>
  </si>
  <si>
    <t>E1600630000000</t>
  </si>
  <si>
    <t>BURLESQUE</t>
  </si>
  <si>
    <t>E1600553900000</t>
  </si>
  <si>
    <t>GRUPPO DI FAMIGLIA IN UN INTERNO</t>
  </si>
  <si>
    <t>E1600246000000</t>
  </si>
  <si>
    <t>O SAMBA QUE MORA EM MIM</t>
  </si>
  <si>
    <t>B1001318100000</t>
  </si>
  <si>
    <t>THE KING'S SPEECH</t>
  </si>
  <si>
    <t>E1600010199999</t>
  </si>
  <si>
    <t>THE RITE</t>
  </si>
  <si>
    <t>E1402853400000</t>
  </si>
  <si>
    <t>TRUE GRIT</t>
  </si>
  <si>
    <t>E1402711700000</t>
  </si>
  <si>
    <t>BLACK SWAN</t>
  </si>
  <si>
    <t>E1600553000000</t>
  </si>
  <si>
    <t>MALU DE BICICLETA</t>
  </si>
  <si>
    <t>B1001259500000</t>
  </si>
  <si>
    <t>SANCTUM</t>
  </si>
  <si>
    <t>E1600621700000</t>
  </si>
  <si>
    <t>E1500883000000</t>
  </si>
  <si>
    <t>THE FIGHTER</t>
  </si>
  <si>
    <t>E1500427000000</t>
  </si>
  <si>
    <t>LET ME IN</t>
  </si>
  <si>
    <t>E1500881700000</t>
  </si>
  <si>
    <t>LOVE AND OTHER DRUGS</t>
  </si>
  <si>
    <t>E1500229000000</t>
  </si>
  <si>
    <t>SAMMY'S AVONTUREN: DE GEHEIME DOORGANG</t>
  </si>
  <si>
    <t>E1500839600000</t>
  </si>
  <si>
    <t>SEASON OF THE WITCH</t>
  </si>
  <si>
    <t>E1500426900000</t>
  </si>
  <si>
    <t>SOMEWHERE</t>
  </si>
  <si>
    <t>E1402603900000</t>
  </si>
  <si>
    <t>THE LAST STATION</t>
  </si>
  <si>
    <t>E1500718100000</t>
  </si>
  <si>
    <t>WINTER'S BONE</t>
  </si>
  <si>
    <t>E1600638000000</t>
  </si>
  <si>
    <t>BIUTIFUL</t>
  </si>
  <si>
    <t>E1500881600000</t>
  </si>
  <si>
    <t>BRASIL ANIMADO</t>
  </si>
  <si>
    <t>B1101348300000</t>
  </si>
  <si>
    <t>DUAS MULHERES</t>
  </si>
  <si>
    <t>B1001192900000</t>
  </si>
  <si>
    <t>B1001276700000</t>
  </si>
  <si>
    <t>LUNG BOONMEE RALUEK CHAT</t>
  </si>
  <si>
    <t>E1402771300000</t>
  </si>
  <si>
    <t>TOURIST, THE</t>
  </si>
  <si>
    <t>E1500073000000</t>
  </si>
  <si>
    <t>YOGI BEAR</t>
  </si>
  <si>
    <t>E1600500900000</t>
  </si>
  <si>
    <t>CHARLIE ST. CLOUD</t>
  </si>
  <si>
    <t>E1402612500000</t>
  </si>
  <si>
    <t>DESENROLA</t>
  </si>
  <si>
    <t>B1001315900000</t>
  </si>
  <si>
    <t>E1600563200000</t>
  </si>
  <si>
    <t>E1600542100000</t>
  </si>
  <si>
    <t>L'ILLUSIONNISTE</t>
  </si>
  <si>
    <t>E1500882900000</t>
  </si>
  <si>
    <t>THE GOLDEN COMPASS</t>
  </si>
  <si>
    <t>E1500171200000</t>
  </si>
  <si>
    <t>HEREAFTER</t>
  </si>
  <si>
    <t>E1402769100000</t>
  </si>
  <si>
    <t>LITTLE FOCKERS</t>
  </si>
  <si>
    <t>E1600606200000</t>
  </si>
  <si>
    <t>TANGLED</t>
  </si>
  <si>
    <t>E1600065600000</t>
  </si>
  <si>
    <t>THE TREE</t>
  </si>
  <si>
    <t>E1600628500000</t>
  </si>
  <si>
    <t>UNSTOPPABLE</t>
  </si>
  <si>
    <t>E1500205000000</t>
  </si>
  <si>
    <t>MINE VAGANTI</t>
  </si>
  <si>
    <t>E1600608100000</t>
  </si>
  <si>
    <t>DE PERNAS PRO AR</t>
  </si>
  <si>
    <t>B1001305900000</t>
  </si>
  <si>
    <t>HORS-LA-LOI</t>
  </si>
  <si>
    <t>E1600542300000</t>
  </si>
  <si>
    <t>SUNSHINE CLEANING</t>
  </si>
  <si>
    <t>E1600627600000</t>
  </si>
  <si>
    <t>LE CONCERT</t>
  </si>
  <si>
    <t>E1600544200000</t>
  </si>
  <si>
    <t>THE GOOD HEART</t>
  </si>
  <si>
    <t>E1600631800000</t>
  </si>
  <si>
    <t>THE JONESES</t>
  </si>
  <si>
    <t>E1600629800000</t>
  </si>
  <si>
    <t>THE NEXT THREE DAYS</t>
  </si>
  <si>
    <t>E1500426400000</t>
  </si>
  <si>
    <t>YONA YONA PENGUIN</t>
  </si>
  <si>
    <t>E1600638600000</t>
  </si>
  <si>
    <t>APARECIDA, O MILAGRE</t>
  </si>
  <si>
    <t>B1001319100000</t>
  </si>
  <si>
    <t>OCEANS</t>
  </si>
  <si>
    <t>E1600611000000</t>
  </si>
  <si>
    <t>TRON: LEGACY</t>
  </si>
  <si>
    <t>E1500029300000</t>
  </si>
  <si>
    <t>AMOR POR ACASO</t>
  </si>
  <si>
    <t>B1001330500000</t>
  </si>
  <si>
    <t>BURIED</t>
  </si>
  <si>
    <t>E1600554000000</t>
  </si>
  <si>
    <t>HAARAUTUVAN RAKKAUDEN TALO</t>
  </si>
  <si>
    <t>E1600588100000</t>
  </si>
  <si>
    <t>MACHETE</t>
  </si>
  <si>
    <t>E1600606800000</t>
  </si>
  <si>
    <t>MEU MUNDO EM PERIGO</t>
  </si>
  <si>
    <t>B1001312200000</t>
  </si>
  <si>
    <t>MY SOUL TO TAKE</t>
  </si>
  <si>
    <t>E1500426500000</t>
  </si>
  <si>
    <t>TETRO</t>
  </si>
  <si>
    <t>E1500650700000</t>
  </si>
  <si>
    <t>THE CHRONICLES OF NARNIA: THE VOYAGE OF THE DAWN TREADER</t>
  </si>
  <si>
    <t>E1600640300000</t>
  </si>
  <si>
    <t>CARANCHO</t>
  </si>
  <si>
    <t>E1600555600000</t>
  </si>
  <si>
    <t>ELZA</t>
  </si>
  <si>
    <t>B0901027700000</t>
  </si>
  <si>
    <t>FILM SOCIALISME</t>
  </si>
  <si>
    <t>E1600583500000</t>
  </si>
  <si>
    <t>L'ANOUR FOU</t>
  </si>
  <si>
    <t>E1600593900000</t>
  </si>
  <si>
    <t>MEGAMIND</t>
  </si>
  <si>
    <t>E1402667900000</t>
  </si>
  <si>
    <t>NOWHERE BOY</t>
  </si>
  <si>
    <t>E1500441100000</t>
  </si>
  <si>
    <t>SKYLINE</t>
  </si>
  <si>
    <t>E1600537600000</t>
  </si>
  <si>
    <t>SOCIAL NETWORK, THE</t>
  </si>
  <si>
    <t>E1500053000000</t>
  </si>
  <si>
    <t>CENTURION</t>
  </si>
  <si>
    <t>E1600556200000</t>
  </si>
  <si>
    <t>DEVIL</t>
  </si>
  <si>
    <t>E1600562800000</t>
  </si>
  <si>
    <t>E1600588300000</t>
  </si>
  <si>
    <t>OTHER GUYS, THE</t>
  </si>
  <si>
    <t>E1402837100000</t>
  </si>
  <si>
    <t>VIDA SOBRE RODAS</t>
  </si>
  <si>
    <t>B1001311200000</t>
  </si>
  <si>
    <t>YOU WILL MEET A TALL DARK STRANGER</t>
  </si>
  <si>
    <t>E1600638700000</t>
  </si>
  <si>
    <t>A FALTA QUE ME FAZ</t>
  </si>
  <si>
    <t>B1001302600000</t>
  </si>
  <si>
    <t>B0800935800000</t>
  </si>
  <si>
    <t>HARRY POTTER AND THE DEATHLY HALLOWS - PART 1</t>
  </si>
  <si>
    <t>E1500138700000</t>
  </si>
  <si>
    <t>E1600593400000</t>
  </si>
  <si>
    <t>LIFE DURING WARTIME</t>
  </si>
  <si>
    <t>E1500439900000</t>
  </si>
  <si>
    <t>THE AMERICAN</t>
  </si>
  <si>
    <t>E1600634100000</t>
  </si>
  <si>
    <t>UN HOMME QUI CRIE</t>
  </si>
  <si>
    <t>E1600635900000</t>
  </si>
  <si>
    <t>CHADE</t>
  </si>
  <si>
    <t>JACKASS 3D</t>
  </si>
  <si>
    <t>E1600592200000</t>
  </si>
  <si>
    <t>MUITA CALMA NESSA HORA</t>
  </si>
  <si>
    <t>B1001282000000</t>
  </si>
  <si>
    <t>RED</t>
  </si>
  <si>
    <t>E1500879300000</t>
  </si>
  <si>
    <t>SENNA</t>
  </si>
  <si>
    <t>E1402669100000</t>
  </si>
  <si>
    <t>THE KIDS ARE ALL RIGHT</t>
  </si>
  <si>
    <t>E1500426200000</t>
  </si>
  <si>
    <t>AS CARTAS PSICOGRAFADAS POR CHICO XAVIER</t>
  </si>
  <si>
    <t>B1001256000000</t>
  </si>
  <si>
    <t>CYRUS</t>
  </si>
  <si>
    <t>E1600561700000</t>
  </si>
  <si>
    <t>DUE DATE</t>
  </si>
  <si>
    <t>E1500576600000</t>
  </si>
  <si>
    <t>B1001318000000</t>
  </si>
  <si>
    <t>ONDINE</t>
  </si>
  <si>
    <t>E1500460800000</t>
  </si>
  <si>
    <t>SAW VII</t>
  </si>
  <si>
    <t>E1500425800000</t>
  </si>
  <si>
    <t>SCOTT PILGRIM VS. THE WORLD</t>
  </si>
  <si>
    <t>E1600336000000</t>
  </si>
  <si>
    <t>WHITE MATERIAL</t>
  </si>
  <si>
    <t>E1600637900000</t>
  </si>
  <si>
    <t>A SUPREMA FELICIDADE</t>
  </si>
  <si>
    <t>B1001283500000</t>
  </si>
  <si>
    <t>FEDERAL</t>
  </si>
  <si>
    <t>B0800966100000</t>
  </si>
  <si>
    <t>GARFIELD PET FORCE</t>
  </si>
  <si>
    <t>E1600584500000</t>
  </si>
  <si>
    <t>B1001311400000</t>
  </si>
  <si>
    <t>E1500429000000</t>
  </si>
  <si>
    <t>PLEASE GIVE</t>
  </si>
  <si>
    <t>E1600613300000</t>
  </si>
  <si>
    <t>SUPREMACIA VERMELHA</t>
  </si>
  <si>
    <t>B1001311300000</t>
  </si>
  <si>
    <t>THE TOWN</t>
  </si>
  <si>
    <t>E1600629900000</t>
  </si>
  <si>
    <t>MICMACS A TIRE-LARIGOT</t>
  </si>
  <si>
    <t>E1600607900000</t>
  </si>
  <si>
    <t>PIRANHA 3D</t>
  </si>
  <si>
    <t>E1402419000000</t>
  </si>
  <si>
    <t>SOLITARY MAN</t>
  </si>
  <si>
    <t>E1600625800000</t>
  </si>
  <si>
    <t>STONE</t>
  </si>
  <si>
    <t>E1500426800000</t>
  </si>
  <si>
    <t>TELL TALE</t>
  </si>
  <si>
    <t>E1600628200000</t>
  </si>
  <si>
    <t>AMINTIRI DIN EPOCA DE AUR</t>
  </si>
  <si>
    <t>E1600550600000</t>
  </si>
  <si>
    <t>COMO ESQUECER</t>
  </si>
  <si>
    <t>B1001214400000</t>
  </si>
  <si>
    <t>LIFE AS WE KNOW IT</t>
  </si>
  <si>
    <t>E1600601700000</t>
  </si>
  <si>
    <t>DOS HERMANOS</t>
  </si>
  <si>
    <t>E1402583000000</t>
  </si>
  <si>
    <t>EU E MEU GUARDA-CHUVA</t>
  </si>
  <si>
    <t>B1001147500000</t>
  </si>
  <si>
    <t>LEGEND OF THE GUARDIANS: THE OWLS OF GA` HOOLE</t>
  </si>
  <si>
    <t>E1402466600000</t>
  </si>
  <si>
    <t>THE RUNAWAYS</t>
  </si>
  <si>
    <t>E1600633700000</t>
  </si>
  <si>
    <t>TROPA DE ELITE 2</t>
  </si>
  <si>
    <t>B1001296000000</t>
  </si>
  <si>
    <t>EAT PRAY LOVE</t>
  </si>
  <si>
    <t>E1600030600000</t>
  </si>
  <si>
    <t>I KILLED MY MOTHER</t>
  </si>
  <si>
    <t>E1600542500000</t>
  </si>
  <si>
    <t>LONDON RIVER</t>
  </si>
  <si>
    <t>E1600606300000</t>
  </si>
  <si>
    <t>O SOL DO MEIO DIA</t>
  </si>
  <si>
    <t>B1001282200000</t>
  </si>
  <si>
    <t>TERRA DEU, TERRA COME</t>
  </si>
  <si>
    <t>B1001298600000</t>
  </si>
  <si>
    <t>VAMPIRES SUCK</t>
  </si>
  <si>
    <t>E1600636500000</t>
  </si>
  <si>
    <t>A GUERRA DOS VIZINHOS</t>
  </si>
  <si>
    <t>B1001236800000</t>
  </si>
  <si>
    <t>CILDO</t>
  </si>
  <si>
    <t>B1001237700000</t>
  </si>
  <si>
    <t>GROWN UPS</t>
  </si>
  <si>
    <t>E1402433500000</t>
  </si>
  <si>
    <t>MOSCOW, BELGIUM</t>
  </si>
  <si>
    <t>E1600608600000</t>
  </si>
  <si>
    <t>THE LAST EXORCISM</t>
  </si>
  <si>
    <t>E1600632800000</t>
  </si>
  <si>
    <t>WALL STREET: MONEY NEVER SLEEPS</t>
  </si>
  <si>
    <t>E1600639500000</t>
  </si>
  <si>
    <t>E1600540600000</t>
  </si>
  <si>
    <t>HADEWIJCH</t>
  </si>
  <si>
    <t>E1600588400000</t>
  </si>
  <si>
    <t>B1001182400000</t>
  </si>
  <si>
    <t>NANNY MCPHEE AND THE BIG BANG</t>
  </si>
  <si>
    <t>E1402612200000</t>
  </si>
  <si>
    <t>NETTO E O DOMADOR DE CAVALOS</t>
  </si>
  <si>
    <t>B0600623600000</t>
  </si>
  <si>
    <t>RESIDENT EVIL: AFTERLIFE</t>
  </si>
  <si>
    <t>E1600410800000</t>
  </si>
  <si>
    <t>B1001271700000</t>
  </si>
  <si>
    <t>TERRAS</t>
  </si>
  <si>
    <t>B1001162900000</t>
  </si>
  <si>
    <t>THE SWITCH</t>
  </si>
  <si>
    <t>E1500426700000</t>
  </si>
  <si>
    <t>BATTLE FOR TERRA</t>
  </si>
  <si>
    <t>E1600552900000</t>
  </si>
  <si>
    <t>GOING THE DISTANCE</t>
  </si>
  <si>
    <t>E1600541900000</t>
  </si>
  <si>
    <t>HOT TUB TIME MACHINE</t>
  </si>
  <si>
    <t>E1500429100000</t>
  </si>
  <si>
    <t>LE REFUGE</t>
  </si>
  <si>
    <t>E1600600400000</t>
  </si>
  <si>
    <t>SOLOMON KANE</t>
  </si>
  <si>
    <t>E1600401700000</t>
  </si>
  <si>
    <t>B1</t>
  </si>
  <si>
    <t>B1001164600000</t>
  </si>
  <si>
    <t>CATS AND DOGS 2: THE REVENGE OF KITTY GALORE</t>
  </si>
  <si>
    <t>E1600541000000</t>
  </si>
  <si>
    <t>ENFIN VEUVE</t>
  </si>
  <si>
    <t>E1600582500000</t>
  </si>
  <si>
    <t>NAPOLI, NAPOLI, NAPOLI</t>
  </si>
  <si>
    <t>E1600609000000</t>
  </si>
  <si>
    <t>NOSSO LAR</t>
  </si>
  <si>
    <t>B1001259400000</t>
  </si>
  <si>
    <t>B1001257100000</t>
  </si>
  <si>
    <t>REC 2</t>
  </si>
  <si>
    <t>E1600619800000</t>
  </si>
  <si>
    <t>B0901126600000</t>
  </si>
  <si>
    <t>01.097.887/0001-40</t>
  </si>
  <si>
    <t>CINCO VEZES FAVELA, AGORA POR ELES MESMOS</t>
  </si>
  <si>
    <t>B1001180900000</t>
  </si>
  <si>
    <t>FLUIDOS</t>
  </si>
  <si>
    <t>B1001205200000</t>
  </si>
  <si>
    <t>KARATE KID, THE</t>
  </si>
  <si>
    <t>KILLERS</t>
  </si>
  <si>
    <t>E1500426300000</t>
  </si>
  <si>
    <t>BAL</t>
  </si>
  <si>
    <t>E1600552500000</t>
  </si>
  <si>
    <t>B1001260400000</t>
  </si>
  <si>
    <t>COCO CHANEL &amp; IGOR STRAVISNSKY</t>
  </si>
  <si>
    <t>E1500668100000</t>
  </si>
  <si>
    <t>THE CRAZIES</t>
  </si>
  <si>
    <t>E1500429200000</t>
  </si>
  <si>
    <t>THE LAST AIRBENDER</t>
  </si>
  <si>
    <t>E1600215900000</t>
  </si>
  <si>
    <t>MOTHER &amp; CHILD</t>
  </si>
  <si>
    <t>E1600544900000</t>
  </si>
  <si>
    <t>SORCERER'S APPRENTICE, THE</t>
  </si>
  <si>
    <t>E1402766100000</t>
  </si>
  <si>
    <t>THE EXPENDABLES</t>
  </si>
  <si>
    <t>E1600633100000</t>
  </si>
  <si>
    <t>WATERCOLORS</t>
  </si>
  <si>
    <t>E1600639600000</t>
  </si>
  <si>
    <t>B1001172900000</t>
  </si>
  <si>
    <t>BRAS FILMES LTDA</t>
  </si>
  <si>
    <t>02.920.962/0001-94</t>
  </si>
  <si>
    <t>400 CONTRA 1</t>
  </si>
  <si>
    <t>B1001259800000</t>
  </si>
  <si>
    <t>DESPICABLE ME</t>
  </si>
  <si>
    <t>E1402519900000</t>
  </si>
  <si>
    <t>INCEPTION</t>
  </si>
  <si>
    <t>E1500095500000</t>
  </si>
  <si>
    <t>THE STRANGER IN ME</t>
  </si>
  <si>
    <t>E1600632100000</t>
  </si>
  <si>
    <t>THEN SHE FOUND ME</t>
  </si>
  <si>
    <t>E1600636800000</t>
  </si>
  <si>
    <t>GAKE NO EU NO PONYO</t>
  </si>
  <si>
    <t>E1600584200000</t>
  </si>
  <si>
    <t>LE DERNIER POUR LA ROUTE</t>
  </si>
  <si>
    <t>E1600601000000</t>
  </si>
  <si>
    <t>SALT</t>
  </si>
  <si>
    <t>E1600621400000</t>
  </si>
  <si>
    <t>B1001251100000</t>
  </si>
  <si>
    <t>UMA NOITE EM 67</t>
  </si>
  <si>
    <t>B1001229000000</t>
  </si>
  <si>
    <t>O BEM AMADO</t>
  </si>
  <si>
    <t>B1001236300000</t>
  </si>
  <si>
    <t>PREDATORS</t>
  </si>
  <si>
    <t>E1500234200000</t>
  </si>
  <si>
    <t>VINCERE</t>
  </si>
  <si>
    <t>E1500793000000</t>
  </si>
  <si>
    <t>DEATH PROOF</t>
  </si>
  <si>
    <t>E1600588000000</t>
  </si>
  <si>
    <t>DZI CROQUETTES</t>
  </si>
  <si>
    <t>B1001211600000</t>
  </si>
  <si>
    <t>KNIGHT AND DAY</t>
  </si>
  <si>
    <t>E1600593300000</t>
  </si>
  <si>
    <t>B0700799200000</t>
  </si>
  <si>
    <t>COLD SOULS</t>
  </si>
  <si>
    <t>E1600557600000</t>
  </si>
  <si>
    <t>SHREK FOREVER AFTER</t>
  </si>
  <si>
    <t>E1600623400000</t>
  </si>
  <si>
    <t>15 ANS ET DEMI</t>
  </si>
  <si>
    <t>E1600546300000</t>
  </si>
  <si>
    <t>LE PETIT NICOLAS</t>
  </si>
  <si>
    <t>E1600600300000</t>
  </si>
  <si>
    <t>VITTORIO D</t>
  </si>
  <si>
    <t>E1600639000000</t>
  </si>
  <si>
    <t>MORGUE STORY - SANGUE, BAIACU E QUADRINHOS</t>
  </si>
  <si>
    <t>B0901023600000</t>
  </si>
  <si>
    <t>THE TWILIGHT SAGA: ECLIPSE</t>
  </si>
  <si>
    <t>E1500804900000</t>
  </si>
  <si>
    <t>BRIGHT STAR</t>
  </si>
  <si>
    <t>E1500732800000</t>
  </si>
  <si>
    <t>DESERT FLOWER</t>
  </si>
  <si>
    <t>E1600562600000</t>
  </si>
  <si>
    <t>THE BIG FOUR</t>
  </si>
  <si>
    <t>07.949.581/0001-51</t>
  </si>
  <si>
    <t>A PROPHET</t>
  </si>
  <si>
    <t>E1600549200000</t>
  </si>
  <si>
    <t>KICK-ASS</t>
  </si>
  <si>
    <t>E1402579500000</t>
  </si>
  <si>
    <t>B1001203400000</t>
  </si>
  <si>
    <t>05.319.185/0001-15</t>
  </si>
  <si>
    <t>PATRIK 1,5</t>
  </si>
  <si>
    <t>E1600612400000</t>
  </si>
  <si>
    <t>THE GREATEST</t>
  </si>
  <si>
    <t>E1600630400000</t>
  </si>
  <si>
    <t>THE YOUNG VICTORIA</t>
  </si>
  <si>
    <t>E1600629200000</t>
  </si>
  <si>
    <t>TOY STORY 3</t>
  </si>
  <si>
    <t>E1500326100000</t>
  </si>
  <si>
    <t>HALF MOON</t>
  </si>
  <si>
    <t>E1600588500000</t>
  </si>
  <si>
    <t>LETTERS TO JULIET</t>
  </si>
  <si>
    <t>E1600176100000</t>
  </si>
  <si>
    <t>NINA'S HEAVENLY DELIGHTS</t>
  </si>
  <si>
    <t>E1600609500000</t>
  </si>
  <si>
    <t>THE A-TEAM</t>
  </si>
  <si>
    <t>E1600262800000</t>
  </si>
  <si>
    <t>THE BACK-UP PLAN</t>
  </si>
  <si>
    <t>E1600633200000</t>
  </si>
  <si>
    <t>THE LAST SONG</t>
  </si>
  <si>
    <t>E1600470000000</t>
  </si>
  <si>
    <t>ELEVADO 3.5</t>
  </si>
  <si>
    <t>B0700747100000</t>
  </si>
  <si>
    <t>I LOVE YOU PHILLIP MORRIS</t>
  </si>
  <si>
    <t>E1500441300000</t>
  </si>
  <si>
    <t>MARMADUKE</t>
  </si>
  <si>
    <t>E1600607600000</t>
  </si>
  <si>
    <t>PRINCE OF PERSIA: THE SANDS OF TIME</t>
  </si>
  <si>
    <t>E1500449500000</t>
  </si>
  <si>
    <t>E1600613900000</t>
  </si>
  <si>
    <t>SOUTH OF THE BORDER</t>
  </si>
  <si>
    <t>E1600546000000</t>
  </si>
  <si>
    <t>ALMA DO OSSO, A</t>
  </si>
  <si>
    <t>B0400104300000</t>
  </si>
  <si>
    <t>EM TEU NOME</t>
  </si>
  <si>
    <t>B0901062900000</t>
  </si>
  <si>
    <t>10.878.724/0001-96</t>
  </si>
  <si>
    <t>E1500819400000</t>
  </si>
  <si>
    <t>OLHOS AZUIS - FILME (OLHOS AZUIS)</t>
  </si>
  <si>
    <t>B0901121700000</t>
  </si>
  <si>
    <t>SEX AND THE CITY 2</t>
  </si>
  <si>
    <t>E1600545600000</t>
  </si>
  <si>
    <t>THE GHOST WRITER</t>
  </si>
  <si>
    <t>E1600632000000</t>
  </si>
  <si>
    <t>THE GOODS - LIVE HARD, SELL HARD</t>
  </si>
  <si>
    <t>E1600630200000</t>
  </si>
  <si>
    <t>"SOLO"</t>
  </si>
  <si>
    <t>B0901120600000</t>
  </si>
  <si>
    <t>AO SUL DE SETEMBRO</t>
  </si>
  <si>
    <t>B0500378700000</t>
  </si>
  <si>
    <t>CLASH OF TITANS</t>
  </si>
  <si>
    <t>E1500296900000</t>
  </si>
  <si>
    <t>DEUX DE LA VAGUE</t>
  </si>
  <si>
    <t>E1600562700000</t>
  </si>
  <si>
    <t>FURRY VENGEANCE</t>
  </si>
  <si>
    <t>E1600092000000</t>
  </si>
  <si>
    <t>B1001188500000</t>
  </si>
  <si>
    <t>ANTES QUE O MUNDO ACABE</t>
  </si>
  <si>
    <t>B0901121200000</t>
  </si>
  <si>
    <t>CHLOE</t>
  </si>
  <si>
    <t>E1600556900000</t>
  </si>
  <si>
    <t>EXTRACT</t>
  </si>
  <si>
    <t>E1600582900000</t>
  </si>
  <si>
    <t>MADEMOISELLE CHAMBON</t>
  </si>
  <si>
    <t>E1600606900000</t>
  </si>
  <si>
    <t>MILLENNIUM: PART 1 - MEN WHO HATE WOMEN</t>
  </si>
  <si>
    <t>E1500453200000</t>
  </si>
  <si>
    <t>PECADOS DE MI PADRE</t>
  </si>
  <si>
    <t>E1600612600000</t>
  </si>
  <si>
    <t>E1402599200000</t>
  </si>
  <si>
    <t>DEAR JOHN</t>
  </si>
  <si>
    <t>E1600562000000</t>
  </si>
  <si>
    <t>L'ENFER D'HENRI-GEORGES CLOUZOT</t>
  </si>
  <si>
    <t>E1600599800000</t>
  </si>
  <si>
    <t>LIGHTS IN THE DUSK</t>
  </si>
  <si>
    <t>E1600544600000</t>
  </si>
  <si>
    <t>NIGHTMARE ON ELM STREET</t>
  </si>
  <si>
    <t>E1600609400000</t>
  </si>
  <si>
    <t>B1001182000000</t>
  </si>
  <si>
    <t>THE IMAGINARIUM OF DR PARNASSUS</t>
  </si>
  <si>
    <t>E1600632400000</t>
  </si>
  <si>
    <t>THE SPY NEXT DOOR</t>
  </si>
  <si>
    <t>E1500426100000</t>
  </si>
  <si>
    <t>VIAJO PORQUE PRECISO, VOLTO PORQUE TE AMO</t>
  </si>
  <si>
    <t>B0901083500000</t>
  </si>
  <si>
    <t>A CASA VERDE</t>
  </si>
  <si>
    <t>B0901007400000</t>
  </si>
  <si>
    <t>IRON MAN 2</t>
  </si>
  <si>
    <t>E1500931800000</t>
  </si>
  <si>
    <t>WHATEVER WORKS</t>
  </si>
  <si>
    <t>E1600639800000</t>
  </si>
  <si>
    <t>ALICE IN WONDERLAND</t>
  </si>
  <si>
    <t>E1500291700000</t>
  </si>
  <si>
    <t>E1600557300000</t>
  </si>
  <si>
    <t>B0901099400000</t>
  </si>
  <si>
    <t>VEGA FILMES LTDA</t>
  </si>
  <si>
    <t>07.820.299/0001-70</t>
  </si>
  <si>
    <t>LISSI AND THE WILD EMPEROR</t>
  </si>
  <si>
    <t>E1600544800000</t>
  </si>
  <si>
    <t>SONHOS ROUBADOS</t>
  </si>
  <si>
    <t>B1001160300000</t>
  </si>
  <si>
    <t>THE ROAD</t>
  </si>
  <si>
    <t>E1600629000000</t>
  </si>
  <si>
    <t>B1001187000000</t>
  </si>
  <si>
    <t>AS MELHORES COISAS DO MUNDO</t>
  </si>
  <si>
    <t>B1001172500000</t>
  </si>
  <si>
    <t>GREEN ZONE</t>
  </si>
  <si>
    <t>E1402612100000</t>
  </si>
  <si>
    <t>MARY AND MAX</t>
  </si>
  <si>
    <t>E1600443800000</t>
  </si>
  <si>
    <t>B0700801600000</t>
  </si>
  <si>
    <t>THE BOUNTY HUNTER</t>
  </si>
  <si>
    <t>E1600090800000</t>
  </si>
  <si>
    <t>THE BURNING PLAN</t>
  </si>
  <si>
    <t>E1600634400000</t>
  </si>
  <si>
    <t>BRIDESDHEAD REVISITED</t>
  </si>
  <si>
    <t>E1600553600000</t>
  </si>
  <si>
    <t>CASE 39</t>
  </si>
  <si>
    <t>E1500908500000</t>
  </si>
  <si>
    <t>DATE NIGHT</t>
  </si>
  <si>
    <t>E1600091400000</t>
  </si>
  <si>
    <t>DISCO</t>
  </si>
  <si>
    <t>E1600563400000</t>
  </si>
  <si>
    <t>FROM PARIS WITH LOVE</t>
  </si>
  <si>
    <t>E1600583900000</t>
  </si>
  <si>
    <t>RITA CADILLAC, A LADY DO POVO</t>
  </si>
  <si>
    <t>B0700745800000</t>
  </si>
  <si>
    <t>WELCOME TO THE STICKS</t>
  </si>
  <si>
    <t>E1600637300000</t>
  </si>
  <si>
    <t>BAKJWI</t>
  </si>
  <si>
    <t>E1500881300000</t>
  </si>
  <si>
    <t>BROOKLYN'S FINEST</t>
  </si>
  <si>
    <t>E1500146000000</t>
  </si>
  <si>
    <t>CHICO XAVIER</t>
  </si>
  <si>
    <t>B1001148600000</t>
  </si>
  <si>
    <t>EINAYM PKUHOT</t>
  </si>
  <si>
    <t>E1600576500000</t>
  </si>
  <si>
    <t>OLD DOGS</t>
  </si>
  <si>
    <t>E1600401000000</t>
  </si>
  <si>
    <t>OS FAMOSOS E OS DUENDES DA MORTE</t>
  </si>
  <si>
    <t>B1001143200000</t>
  </si>
  <si>
    <t>THE U.S. VS. JOHN LENNON</t>
  </si>
  <si>
    <t>E1600632900000</t>
  </si>
  <si>
    <t>AMELIA</t>
  </si>
  <si>
    <t>E1500917600000</t>
  </si>
  <si>
    <t>DID YOU HEAR ABOUT THE MORGANS ?</t>
  </si>
  <si>
    <t>E1600541100000</t>
  </si>
  <si>
    <t>HOW TO TRAIN YOUR DRAGON</t>
  </si>
  <si>
    <t>E1600000300000</t>
  </si>
  <si>
    <t>B1001166000000</t>
  </si>
  <si>
    <t>E1600607800000</t>
  </si>
  <si>
    <t>ROB ZOMBIE'S HALLOWEEN 2</t>
  </si>
  <si>
    <t>E1600620300000</t>
  </si>
  <si>
    <t>THE BOX</t>
  </si>
  <si>
    <t>E1600628600000</t>
  </si>
  <si>
    <t>THE MEN WHO STARE AT GOATS</t>
  </si>
  <si>
    <t>E1600432700000</t>
  </si>
  <si>
    <t>TULPAN</t>
  </si>
  <si>
    <t>E1600635400000</t>
  </si>
  <si>
    <t>CREATION</t>
  </si>
  <si>
    <t>E1500430500000</t>
  </si>
  <si>
    <t>SOUL KITCHEN</t>
  </si>
  <si>
    <t>E1600626200000</t>
  </si>
  <si>
    <t>THE BLIND SIDE</t>
  </si>
  <si>
    <t>E1500095300000</t>
  </si>
  <si>
    <t>THE BOOK OF ELI</t>
  </si>
  <si>
    <t>E1500919700000</t>
  </si>
  <si>
    <t>DISENGAGEMENT</t>
  </si>
  <si>
    <t>E1600563300000</t>
  </si>
  <si>
    <t>B0901099200000</t>
  </si>
  <si>
    <t>REMEMBER ME</t>
  </si>
  <si>
    <t>E1500922000000</t>
  </si>
  <si>
    <t>SHUTTER ISLAND</t>
  </si>
  <si>
    <t>E1402594900000</t>
  </si>
  <si>
    <t>A SINGLE MAN</t>
  </si>
  <si>
    <t>E1600549300000</t>
  </si>
  <si>
    <t>BROTHERS</t>
  </si>
  <si>
    <t>E1600540900000</t>
  </si>
  <si>
    <t>CARRIERS</t>
  </si>
  <si>
    <t>E1600556000000</t>
  </si>
  <si>
    <t>CRAZY HEART</t>
  </si>
  <si>
    <t>E1600091300000</t>
  </si>
  <si>
    <t>B0700719500000</t>
  </si>
  <si>
    <t>LOVE HAPPENS</t>
  </si>
  <si>
    <t>E1600606600000</t>
  </si>
  <si>
    <t>EL SECRETO DE SUS OJOS</t>
  </si>
  <si>
    <t>E1500819700000</t>
  </si>
  <si>
    <t>IT'S COMPLICATED</t>
  </si>
  <si>
    <t>E1402577200000</t>
  </si>
  <si>
    <t>OS INQUILINOS</t>
  </si>
  <si>
    <t>B0901090500000</t>
  </si>
  <si>
    <t>PACHAMAMA</t>
  </si>
  <si>
    <t>B0901059800000</t>
  </si>
  <si>
    <t>PANDORUM</t>
  </si>
  <si>
    <t>E1600611700000</t>
  </si>
  <si>
    <t>A SERIOUS MAN</t>
  </si>
  <si>
    <t>E1600549400000</t>
  </si>
  <si>
    <t>AN EDUCATION</t>
  </si>
  <si>
    <t>E1600550700000</t>
  </si>
  <si>
    <t>THE LOVELY BONES</t>
  </si>
  <si>
    <t>E1402594800000</t>
  </si>
  <si>
    <t>THE MESSENGER</t>
  </si>
  <si>
    <t>VALENTINE'S DAY</t>
  </si>
  <si>
    <t>E1500238500000</t>
  </si>
  <si>
    <t>O AMOR SEGUNDO B. SCHIANBERG</t>
  </si>
  <si>
    <t>B0901126500000</t>
  </si>
  <si>
    <t>PERCY JACKSON &amp; THE OLYMPIANS: THE LIGHTNING THIEF</t>
  </si>
  <si>
    <t>E1600537000000</t>
  </si>
  <si>
    <t>PRECIOUS</t>
  </si>
  <si>
    <t>E1600613600000</t>
  </si>
  <si>
    <t>THE WHITE RIBBON</t>
  </si>
  <si>
    <t>E1600629100000</t>
  </si>
  <si>
    <t>THE WOLFMAN</t>
  </si>
  <si>
    <t>E1500081600000</t>
  </si>
  <si>
    <t>FINAL DESTINATION 4</t>
  </si>
  <si>
    <t>E1600583600000</t>
  </si>
  <si>
    <t>HIGH SCHOOL MUSICAL - O DESAFIO</t>
  </si>
  <si>
    <t>B1001136000000</t>
  </si>
  <si>
    <t>HURT LOCKER, THE</t>
  </si>
  <si>
    <t>E1500390400000</t>
  </si>
  <si>
    <t>MOTHER</t>
  </si>
  <si>
    <t>E1600545000000</t>
  </si>
  <si>
    <t>NINJA ASSASSIN</t>
  </si>
  <si>
    <t>E1600609800000</t>
  </si>
  <si>
    <t>THE TIME THAT REMAINS</t>
  </si>
  <si>
    <t>E1600010400000</t>
  </si>
  <si>
    <t>CITY ISLAND</t>
  </si>
  <si>
    <t>E1600557100000</t>
  </si>
  <si>
    <t>EDGE OF DARKNESS</t>
  </si>
  <si>
    <t>E1500426600000</t>
  </si>
  <si>
    <t>INVICTUS</t>
  </si>
  <si>
    <t>E1500238600000</t>
  </si>
  <si>
    <t>IT MIGHT GET LOUD</t>
  </si>
  <si>
    <t>E1600592100000</t>
  </si>
  <si>
    <t>NINE</t>
  </si>
  <si>
    <t>E1600609700000</t>
  </si>
  <si>
    <t>TYSON</t>
  </si>
  <si>
    <t>E1600635700000</t>
  </si>
  <si>
    <t>ZOMBIELAND</t>
  </si>
  <si>
    <t>E1500800400000</t>
  </si>
  <si>
    <t>ASTRO BOY</t>
  </si>
  <si>
    <t>E1500623700000</t>
  </si>
  <si>
    <t>CHERI</t>
  </si>
  <si>
    <t>E1600556600000</t>
  </si>
  <si>
    <t>B1001133500000</t>
  </si>
  <si>
    <t>LILLY THE WITCH</t>
  </si>
  <si>
    <t>E1600544700000</t>
  </si>
  <si>
    <t>B0901101600000</t>
  </si>
  <si>
    <t>TOOTH FAIRY</t>
  </si>
  <si>
    <t>E1600635100000</t>
  </si>
  <si>
    <t>UP IN THE AIR</t>
  </si>
  <si>
    <t>E1402565500000</t>
  </si>
  <si>
    <t>BAD LIEUTENANT: PORT OF CALL NEW ORLEANS</t>
  </si>
  <si>
    <t>E1600552300000</t>
  </si>
  <si>
    <t>EX</t>
  </si>
  <si>
    <t>E1600582700000</t>
  </si>
  <si>
    <t>FUERA DE CARTA</t>
  </si>
  <si>
    <t>E1600584100000</t>
  </si>
  <si>
    <t>MOTHERHOOD</t>
  </si>
  <si>
    <t>E1600545100000</t>
  </si>
  <si>
    <t>NON MA FILLE TU N'IRAS PAS DANSER</t>
  </si>
  <si>
    <t>E1600610900000</t>
  </si>
  <si>
    <t>O HOMEM QUE ENGARRAFAVA NUVENS</t>
  </si>
  <si>
    <t>B0901113900000</t>
  </si>
  <si>
    <t>THE GREAT BUCK HOWARD</t>
  </si>
  <si>
    <t>E1600629300000</t>
  </si>
  <si>
    <t>WHERE THE WILD THINGS ARE</t>
  </si>
  <si>
    <t>E1500195500000</t>
  </si>
  <si>
    <t>ALVIN AND THE CHIPMUNKS: THE SQUEAKQUEL</t>
  </si>
  <si>
    <t>E1600540500000</t>
  </si>
  <si>
    <t>CARO FRANCIS</t>
  </si>
  <si>
    <t>B0901062000000</t>
  </si>
  <si>
    <t>SHERLOCK HOLMES</t>
  </si>
  <si>
    <t>E1500242200000</t>
  </si>
  <si>
    <t>THE EDGE OF LOVE</t>
  </si>
  <si>
    <t>E1600640100000</t>
  </si>
  <si>
    <t>ABOUT ELLY</t>
  </si>
  <si>
    <t>E1600549600000</t>
  </si>
  <si>
    <t>LULA, O FILHO DO BRASIL</t>
  </si>
  <si>
    <t>B0901107200000</t>
  </si>
  <si>
    <t>THE FOURTH KIND</t>
  </si>
  <si>
    <t>E1600640400000</t>
  </si>
  <si>
    <t>CHERRY BLOSSOMS - HANAMI</t>
  </si>
  <si>
    <t>E1600556700000</t>
  </si>
  <si>
    <t>COUPLES RETREAT</t>
  </si>
  <si>
    <t>E1600468800000</t>
  </si>
  <si>
    <t>FELIX ET LOLA</t>
  </si>
  <si>
    <t>E1600583400000</t>
  </si>
  <si>
    <t>E1600176700000</t>
  </si>
  <si>
    <t>LES HERBES FOLLES</t>
  </si>
  <si>
    <t>E1600601300000</t>
  </si>
  <si>
    <t>UN SECRET</t>
  </si>
  <si>
    <t>E1600636100000</t>
  </si>
  <si>
    <t>B0901096800000</t>
  </si>
  <si>
    <t>AVATAR</t>
  </si>
  <si>
    <t>E1402514700000</t>
  </si>
  <si>
    <t>AVATAR "SPECIAL EDITION"</t>
  </si>
  <si>
    <t>E1700239200000</t>
  </si>
  <si>
    <t>HOW TO BE</t>
  </si>
  <si>
    <t>E1600589400000</t>
  </si>
  <si>
    <t>NEW YORK, I LOVE YOU</t>
  </si>
  <si>
    <t>E1600609200000</t>
  </si>
  <si>
    <t>SOUL POWER</t>
  </si>
  <si>
    <t>E1600626100000</t>
  </si>
  <si>
    <t>THE PRIVATE LIVES OF PIPPA LEE</t>
  </si>
  <si>
    <t>E1600629600000</t>
  </si>
  <si>
    <t>B1001132300000</t>
  </si>
  <si>
    <t>B1001132200000</t>
  </si>
  <si>
    <t>EMBARQUE IMEDIATO</t>
  </si>
  <si>
    <t>B0800951000000</t>
  </si>
  <si>
    <t>MANAGEMENT</t>
  </si>
  <si>
    <t>E1600607200000</t>
  </si>
  <si>
    <t>B0900971300000</t>
  </si>
  <si>
    <t>OURO NEGRO</t>
  </si>
  <si>
    <t>B0800891200000</t>
  </si>
  <si>
    <t>PARTIR</t>
  </si>
  <si>
    <t>E1600612000000</t>
  </si>
  <si>
    <t>B0901002100000</t>
  </si>
  <si>
    <t>THE PRINCESS &amp; THE FROG</t>
  </si>
  <si>
    <t>E1402794800000</t>
  </si>
  <si>
    <t>ABRAZOS ROTOS, LOS</t>
  </si>
  <si>
    <t>E1402604700000</t>
  </si>
  <si>
    <t>FANTASTIC MR. FOX</t>
  </si>
  <si>
    <t>E1600583300000</t>
  </si>
  <si>
    <t>PARANORMAL ACTIVITY</t>
  </si>
  <si>
    <t>E1500120300000</t>
  </si>
  <si>
    <t>B0901108700000</t>
  </si>
  <si>
    <t>B0600524400000</t>
  </si>
  <si>
    <t>A PERFECT GETAWAY</t>
  </si>
  <si>
    <t>E1600549100000</t>
  </si>
  <si>
    <t>B0901061000000</t>
  </si>
  <si>
    <t>B0901103700000</t>
  </si>
  <si>
    <t>ELIEZER BATISTA - O ENGENHEIRO DO BRASIL</t>
  </si>
  <si>
    <t>B0901070100000</t>
  </si>
  <si>
    <t>ENTRE A LUZ E A SOMBRA</t>
  </si>
  <si>
    <t>B0901091900000</t>
  </si>
  <si>
    <t>JULIE &amp; JULIA</t>
  </si>
  <si>
    <t>E1600592800000</t>
  </si>
  <si>
    <t>PLANET 51</t>
  </si>
  <si>
    <t>E1600613200000</t>
  </si>
  <si>
    <t>B0800888700000</t>
  </si>
  <si>
    <t>POLICE ADJECTIV</t>
  </si>
  <si>
    <t>E1600613400000</t>
  </si>
  <si>
    <t>SEM FIO</t>
  </si>
  <si>
    <t>B0901079200000</t>
  </si>
  <si>
    <t>THE TWILIGHT SAGA: NEW MOON</t>
  </si>
  <si>
    <t>E1500273400000</t>
  </si>
  <si>
    <t>TOPOGRAFIA DE UM DESNUDO</t>
  </si>
  <si>
    <t>B0901039400000</t>
  </si>
  <si>
    <t>05.462.807/0001-60</t>
  </si>
  <si>
    <t>E1600546500000</t>
  </si>
  <si>
    <t>DE PROFUNDES</t>
  </si>
  <si>
    <t>E1600561800000</t>
  </si>
  <si>
    <t>B0901117100000</t>
  </si>
  <si>
    <t>NO MEU LUGAR</t>
  </si>
  <si>
    <t>B0901027100000</t>
  </si>
  <si>
    <t>TAKING WOODSTOCK</t>
  </si>
  <si>
    <t>E1600628000000</t>
  </si>
  <si>
    <t>TOKYO</t>
  </si>
  <si>
    <t>E1600634800000</t>
  </si>
  <si>
    <t>UN NOVIO PARA MI MUJER</t>
  </si>
  <si>
    <t>E1600636000000</t>
  </si>
  <si>
    <t>500 DAYS OF SUMMER</t>
  </si>
  <si>
    <t>E1500675000000</t>
  </si>
  <si>
    <t>A CHRISTMAS CAROL</t>
  </si>
  <si>
    <t>E1600468700000</t>
  </si>
  <si>
    <t>FAME</t>
  </si>
  <si>
    <t>E1600583100000</t>
  </si>
  <si>
    <t>LAW ABIDING CITIZEN</t>
  </si>
  <si>
    <t>E1600599700000</t>
  </si>
  <si>
    <t>LOOKING FOR ERIC</t>
  </si>
  <si>
    <t>E1600606400000</t>
  </si>
  <si>
    <t>SAW VI</t>
  </si>
  <si>
    <t>E1600621900000</t>
  </si>
  <si>
    <t>E1600628400000</t>
  </si>
  <si>
    <t>THE SOLOIST</t>
  </si>
  <si>
    <t>E1600632700000</t>
  </si>
  <si>
    <t>B0500444500000</t>
  </si>
  <si>
    <t>B0901063200000</t>
  </si>
  <si>
    <t>BESOURO</t>
  </si>
  <si>
    <t>B0901080700000</t>
  </si>
  <si>
    <t>COCO AVANT CHANEL</t>
  </si>
  <si>
    <t>E1600557200000</t>
  </si>
  <si>
    <t>LESBIAN VAMPIRE KILLERS</t>
  </si>
  <si>
    <t>E1600601400000</t>
  </si>
  <si>
    <t>VELHAS GUARDAS</t>
  </si>
  <si>
    <t>B0901006300000</t>
  </si>
  <si>
    <t>MICHAEL JACKSON'S THIS IS IT</t>
  </si>
  <si>
    <t>E1500482600000</t>
  </si>
  <si>
    <t>EASY VIRTUE</t>
  </si>
  <si>
    <t>E1600576400000</t>
  </si>
  <si>
    <t>JENNIFER'S BODY</t>
  </si>
  <si>
    <t>E1500196500000</t>
  </si>
  <si>
    <t>MESA DE BAR ONDE TUDO ACONTECE</t>
  </si>
  <si>
    <t>B0901082400000</t>
  </si>
  <si>
    <t>05.016.773/0001-80</t>
  </si>
  <si>
    <t>SURROGATES</t>
  </si>
  <si>
    <t>E1600470900000</t>
  </si>
  <si>
    <t>THE BROTHERS BLOOM</t>
  </si>
  <si>
    <t>E1500623800000</t>
  </si>
  <si>
    <t>B0600494700000</t>
  </si>
  <si>
    <t>E1600551700000</t>
  </si>
  <si>
    <t>CORPO DO RIO</t>
  </si>
  <si>
    <t>B0900979600000</t>
  </si>
  <si>
    <t>31.606.247/0001-80</t>
  </si>
  <si>
    <t>DISTRICT 9</t>
  </si>
  <si>
    <t>E1600380600000</t>
  </si>
  <si>
    <t>B0600605500000</t>
  </si>
  <si>
    <t>FADOS</t>
  </si>
  <si>
    <t>E1600426500000</t>
  </si>
  <si>
    <t>MOTIVOS PARA NO ENAMORARSE</t>
  </si>
  <si>
    <t>E1600550000000</t>
  </si>
  <si>
    <t>THE CHASER</t>
  </si>
  <si>
    <t>E1600631900000</t>
  </si>
  <si>
    <t>THE INFORMANT</t>
  </si>
  <si>
    <t>E1402795900000</t>
  </si>
  <si>
    <t>THE REBOUND</t>
  </si>
  <si>
    <t>E1600630500000</t>
  </si>
  <si>
    <t>THE TIME TRAVELER'S WIFE</t>
  </si>
  <si>
    <t>E1600633400000</t>
  </si>
  <si>
    <t>1983.. O ANO AZUL</t>
  </si>
  <si>
    <t>B0901024500000</t>
  </si>
  <si>
    <t>E1600576700000</t>
  </si>
  <si>
    <t>FLORDELIS - BASTA UMA PALAVRA PARA MUDAR</t>
  </si>
  <si>
    <t>B0901086000000</t>
  </si>
  <si>
    <t>HERBERT DE PERTO</t>
  </si>
  <si>
    <t>B0901035900000</t>
  </si>
  <si>
    <t>INGLOURIOUS BASTERDS</t>
  </si>
  <si>
    <t>E1402518500000</t>
  </si>
  <si>
    <t>CLOUDY WITH A CHANCE OF MEATBALLS</t>
  </si>
  <si>
    <t>E1500045900000</t>
  </si>
  <si>
    <t>EL FONDO DEL MAR</t>
  </si>
  <si>
    <t>E1600576600000</t>
  </si>
  <si>
    <t>GAMER AKA: CITIZEN GAME</t>
  </si>
  <si>
    <t>E1600584400000</t>
  </si>
  <si>
    <t>LET THE RIGHT ONE IN</t>
  </si>
  <si>
    <t>E1600544500000</t>
  </si>
  <si>
    <t>QUANTO DURA O AMOR?</t>
  </si>
  <si>
    <t>B0901071800000</t>
  </si>
  <si>
    <t>E1600614000000</t>
  </si>
  <si>
    <t>SALVE GERAL</t>
  </si>
  <si>
    <t>B0901072300000</t>
  </si>
  <si>
    <t>WHITEOUT</t>
  </si>
  <si>
    <t>E1600637800000</t>
  </si>
  <si>
    <t>ALIENS IN THE ATTIC</t>
  </si>
  <si>
    <t>E1600540200000</t>
  </si>
  <si>
    <t>E1600563100000</t>
  </si>
  <si>
    <t>SORORITY ROW</t>
  </si>
  <si>
    <t>E1600626000000</t>
  </si>
  <si>
    <t>SPREAD</t>
  </si>
  <si>
    <t>E1402820400000</t>
  </si>
  <si>
    <t>VILLA</t>
  </si>
  <si>
    <t>E1600637700000</t>
  </si>
  <si>
    <t>THE AGE OF STUPID</t>
  </si>
  <si>
    <t>E1600628800000</t>
  </si>
  <si>
    <t>CHE - PART 2</t>
  </si>
  <si>
    <t>E1600556500000</t>
  </si>
  <si>
    <t>DOCE DE COCO</t>
  </si>
  <si>
    <t>B0901078400000</t>
  </si>
  <si>
    <t>GOODBYE SOLO</t>
  </si>
  <si>
    <t>E1600587700000</t>
  </si>
  <si>
    <t>UGLY TRUTH, THE</t>
  </si>
  <si>
    <t>E1600021100000</t>
  </si>
  <si>
    <t>BANDSLAM</t>
  </si>
  <si>
    <t>E1500487000000</t>
  </si>
  <si>
    <t>MY LIFE IN RUINS</t>
  </si>
  <si>
    <t>E1600608800000</t>
  </si>
  <si>
    <t>MY SISTER'S KEEPER</t>
  </si>
  <si>
    <t>E1402591100000</t>
  </si>
  <si>
    <t>TAKING OF PELHAM 1 2 3, THE</t>
  </si>
  <si>
    <t>E1402824600000</t>
  </si>
  <si>
    <t>THE WEDDING SONG</t>
  </si>
  <si>
    <t>E1600634200000</t>
  </si>
  <si>
    <t>TNUA MEGUNAH</t>
  </si>
  <si>
    <t>E1600634700000</t>
  </si>
  <si>
    <t>UP</t>
  </si>
  <si>
    <t>E1500587900000</t>
  </si>
  <si>
    <t>ALEXANDRA</t>
  </si>
  <si>
    <t>E1600549900000</t>
  </si>
  <si>
    <t>ANTICHRIST</t>
  </si>
  <si>
    <t>E1600168100000</t>
  </si>
  <si>
    <t>LAS MANOS</t>
  </si>
  <si>
    <t>E1600599400000</t>
  </si>
  <si>
    <t>O MILAGRE DE SANTA LUZIA</t>
  </si>
  <si>
    <t>B0901024100000</t>
  </si>
  <si>
    <t>O'HORTEN</t>
  </si>
  <si>
    <t>E1600611200000</t>
  </si>
  <si>
    <t>OS NORMAIS 2</t>
  </si>
  <si>
    <t>B0901061400000</t>
  </si>
  <si>
    <t>SHORTS</t>
  </si>
  <si>
    <t>E1600623100000</t>
  </si>
  <si>
    <t>TWO LOVERS</t>
  </si>
  <si>
    <t>E1600635600000</t>
  </si>
  <si>
    <t>DIE WELLE</t>
  </si>
  <si>
    <t>E1402479900000</t>
  </si>
  <si>
    <t>DOOMSDAY</t>
  </si>
  <si>
    <t>E1600563600000</t>
  </si>
  <si>
    <t>GIGANTE</t>
  </si>
  <si>
    <t>E1600587500000</t>
  </si>
  <si>
    <t>LA TETA ASUSTADA</t>
  </si>
  <si>
    <t>E1402337300000</t>
  </si>
  <si>
    <t>NADA VAI NOS SEPARAR</t>
  </si>
  <si>
    <t>B0901057200000</t>
  </si>
  <si>
    <t>THE HANGOVER</t>
  </si>
  <si>
    <t>E1402747400000</t>
  </si>
  <si>
    <t>VERONIKA DECIDES TO DIE</t>
  </si>
  <si>
    <t>E1600636700000</t>
  </si>
  <si>
    <t>E1600551500000</t>
  </si>
  <si>
    <t>BRUNO</t>
  </si>
  <si>
    <t>E1600553800000</t>
  </si>
  <si>
    <t>DRAG ME TO HELL</t>
  </si>
  <si>
    <t>E1600563900000</t>
  </si>
  <si>
    <t>G-FORCE</t>
  </si>
  <si>
    <t>E1500379900000</t>
  </si>
  <si>
    <t>SE NADA MAIS DER CERTO</t>
  </si>
  <si>
    <t>B0901050700000</t>
  </si>
  <si>
    <t>TEMPOS DE PAZ</t>
  </si>
  <si>
    <t>B0901022100000</t>
  </si>
  <si>
    <t>THE GIRLFRIEND EXPERIENCE</t>
  </si>
  <si>
    <t>E1600630300000</t>
  </si>
  <si>
    <t>ACCIDENTAL HUSBAND</t>
  </si>
  <si>
    <t>E1600549700000</t>
  </si>
  <si>
    <t>ELLE S'APPELLE SABINE</t>
  </si>
  <si>
    <t>E1600577600000</t>
  </si>
  <si>
    <t>G.I. JOE: THE RISE OF COBRA</t>
  </si>
  <si>
    <t>E1402319200000</t>
  </si>
  <si>
    <t>MOSCOU</t>
  </si>
  <si>
    <t>B0901041200000</t>
  </si>
  <si>
    <t>B0901029800000</t>
  </si>
  <si>
    <t>SOFACAMA</t>
  </si>
  <si>
    <t>E1600624100000</t>
  </si>
  <si>
    <t>THE SECRET LIFE OF BEES</t>
  </si>
  <si>
    <t>E1500920300000</t>
  </si>
  <si>
    <t>B0901019900000</t>
  </si>
  <si>
    <t>BUTTERFLY EFFECT: REVELATION</t>
  </si>
  <si>
    <t>E1600555400000</t>
  </si>
  <si>
    <t>KURT COBAIN: ABOUT A SON</t>
  </si>
  <si>
    <t>E1600593700000</t>
  </si>
  <si>
    <t>LOL (LAUGHING OUT LOUD)</t>
  </si>
  <si>
    <t>PRANZO DI FERRAGOSTO</t>
  </si>
  <si>
    <t>E1600613500000</t>
  </si>
  <si>
    <t>B0901015000000</t>
  </si>
  <si>
    <t>B0901043200000</t>
  </si>
  <si>
    <t>MONGOL</t>
  </si>
  <si>
    <t>E1500819600000</t>
  </si>
  <si>
    <t>PUBLIC ENEMIES</t>
  </si>
  <si>
    <t>E1402598500000</t>
  </si>
  <si>
    <t>ROB ZOMBIE'S HALLOWEEN</t>
  </si>
  <si>
    <t>E1600620200000</t>
  </si>
  <si>
    <t>THE BAADER MEINHOF COMPLEX</t>
  </si>
  <si>
    <t>E1600632200000</t>
  </si>
  <si>
    <t>AMERICAN TEEN</t>
  </si>
  <si>
    <t>E1600550400000</t>
  </si>
  <si>
    <t>HARRY POTTER AND THE HALF-BLOOD PRINCE</t>
  </si>
  <si>
    <t>E1500096000000</t>
  </si>
  <si>
    <t>LA FILLE DE MONACO</t>
  </si>
  <si>
    <t>E1600594800000</t>
  </si>
  <si>
    <t>PARLEZ-MOI DE LA PLUIE</t>
  </si>
  <si>
    <t>E1600611600000</t>
  </si>
  <si>
    <t>B0800855600000</t>
  </si>
  <si>
    <t>SEVENTEEN AGAIN</t>
  </si>
  <si>
    <t>E1600622800000</t>
  </si>
  <si>
    <t>THE PROPOSAL</t>
  </si>
  <si>
    <t>E1600174800000</t>
  </si>
  <si>
    <t>ICE AGE: DAWN OF THE DINOSSAURS</t>
  </si>
  <si>
    <t>E1500380200000</t>
  </si>
  <si>
    <t>E1600542900000</t>
  </si>
  <si>
    <t>PARIS</t>
  </si>
  <si>
    <t>E1600611900000</t>
  </si>
  <si>
    <t>E1600613800000</t>
  </si>
  <si>
    <t>SILENT WEDDING</t>
  </si>
  <si>
    <t>E1600623800000</t>
  </si>
  <si>
    <t>23 ANOS EM 7 SEGUNDOS: 1977 - O FIM DO JEJUM CORINTHIANO</t>
  </si>
  <si>
    <t>B0901028800000</t>
  </si>
  <si>
    <t>A ERVA DO RATO</t>
  </si>
  <si>
    <t>B0900982500000</t>
  </si>
  <si>
    <t>01.369.211/0001-69</t>
  </si>
  <si>
    <t>IL Y A LONGTEMPS QUE JE T'AIME</t>
  </si>
  <si>
    <t>E1600590000000</t>
  </si>
  <si>
    <t>JEAN CHARLES</t>
  </si>
  <si>
    <t>B0901020100000</t>
  </si>
  <si>
    <t>TRANSFORMERS: REVENGE OF THE FALLEN</t>
  </si>
  <si>
    <t>E1402345200000</t>
  </si>
  <si>
    <t>LAST CHANCE HARVEY</t>
  </si>
  <si>
    <t>E1600599500000</t>
  </si>
  <si>
    <t>LOKI - ARNALDO BAPTISTA</t>
  </si>
  <si>
    <t>B0901025700000</t>
  </si>
  <si>
    <t>THE INTERNATIONAL</t>
  </si>
  <si>
    <t>E1600633900000</t>
  </si>
  <si>
    <t>GHOSTS OF GIRLFRIENDS PAST</t>
  </si>
  <si>
    <t>E1500171500000</t>
  </si>
  <si>
    <t>ROADSIDE ROMEO</t>
  </si>
  <si>
    <t>E1600620100000</t>
  </si>
  <si>
    <t>STATE OF PLAY</t>
  </si>
  <si>
    <t>E1600626900000</t>
  </si>
  <si>
    <t>A FESTA DA MENINA MORTA</t>
  </si>
  <si>
    <t>B0800866000000</t>
  </si>
  <si>
    <t>B0900982700000</t>
  </si>
  <si>
    <t>FOST SAU NA FOST</t>
  </si>
  <si>
    <t>HANNAH MONTANA - THE MOVIE</t>
  </si>
  <si>
    <t>E1500530400000</t>
  </si>
  <si>
    <t>STELLA</t>
  </si>
  <si>
    <t>E1600627200000</t>
  </si>
  <si>
    <t>B0901006700000</t>
  </si>
  <si>
    <t>07.815.205/0001-74</t>
  </si>
  <si>
    <t>B0901010800000</t>
  </si>
  <si>
    <t>CARAMEL</t>
  </si>
  <si>
    <t>E1600555800000</t>
  </si>
  <si>
    <t>DEPARTURES</t>
  </si>
  <si>
    <t>E1600562500000</t>
  </si>
  <si>
    <t>DUPLICITY</t>
  </si>
  <si>
    <t>E1600410100000</t>
  </si>
  <si>
    <t>E1600588900000</t>
  </si>
  <si>
    <t>SHELTER</t>
  </si>
  <si>
    <t>TERMINATOR SALVATION</t>
  </si>
  <si>
    <t>E1402824700000</t>
  </si>
  <si>
    <t>UM HOMEM DE MORAL</t>
  </si>
  <si>
    <t>B0901010400000</t>
  </si>
  <si>
    <t>52.858.982/0001-50</t>
  </si>
  <si>
    <t>APENAS O FIM</t>
  </si>
  <si>
    <t>B0800922200000</t>
  </si>
  <si>
    <t>E1600541200000</t>
  </si>
  <si>
    <t>DONKEY XOTE</t>
  </si>
  <si>
    <t>E1600563500000</t>
  </si>
  <si>
    <t>GARAPA</t>
  </si>
  <si>
    <t>B0900991000000</t>
  </si>
  <si>
    <t>JONAS BROTHERS: THE 3D CONCERT EXPERIENCE</t>
  </si>
  <si>
    <t>E1600400500000</t>
  </si>
  <si>
    <t>KILLSHOT</t>
  </si>
  <si>
    <t>E1600593200000</t>
  </si>
  <si>
    <t>PUSH</t>
  </si>
  <si>
    <t>E1500468200000</t>
  </si>
  <si>
    <t>BUDAPESTE</t>
  </si>
  <si>
    <t>B0900988600000</t>
  </si>
  <si>
    <t>NIGHT AT THE MUSEUM: BATTLE OF THE SMITHSONIAN</t>
  </si>
  <si>
    <t>E1500204900000</t>
  </si>
  <si>
    <t>B0901013900000</t>
  </si>
  <si>
    <t>ADAGIO SOSTENUTO</t>
  </si>
  <si>
    <t>B0800831900000</t>
  </si>
  <si>
    <t>ANGELS &amp; DEMONS</t>
  </si>
  <si>
    <t>E1500796600000</t>
  </si>
  <si>
    <t>KFZ-1348</t>
  </si>
  <si>
    <t>B0800830200000</t>
  </si>
  <si>
    <t>REC PRODUTORES ASSOCIADOS LTDA</t>
  </si>
  <si>
    <t>02.669.022/0001-74</t>
  </si>
  <si>
    <t>SE, JIE</t>
  </si>
  <si>
    <t>E1402644600000</t>
  </si>
  <si>
    <t>B0901010000000</t>
  </si>
  <si>
    <t>A ILHA DA MORTE</t>
  </si>
  <si>
    <t>B0700701800000</t>
  </si>
  <si>
    <t>STAR TREK</t>
  </si>
  <si>
    <t>E1402648600000</t>
  </si>
  <si>
    <t>ACTRICES</t>
  </si>
  <si>
    <t>E1600549800000</t>
  </si>
  <si>
    <t>ASHES OF TIME REDUX</t>
  </si>
  <si>
    <t>E1600551800000</t>
  </si>
  <si>
    <t>GARFIELD FUN FEST</t>
  </si>
  <si>
    <t>E1500869600000</t>
  </si>
  <si>
    <t>LA VENTANA</t>
  </si>
  <si>
    <t>E1600594900000</t>
  </si>
  <si>
    <t>LARS AND THE REAL GIRL</t>
  </si>
  <si>
    <t>E1600544100000</t>
  </si>
  <si>
    <t>NEW IN TOWN</t>
  </si>
  <si>
    <t>E1600609300000</t>
  </si>
  <si>
    <t>PAULO GRACINDO - O BEM AMADO</t>
  </si>
  <si>
    <t>B0800827400000</t>
  </si>
  <si>
    <t>X-MEN ORIGINS: WOLVERINE</t>
  </si>
  <si>
    <t>E1600606100000</t>
  </si>
  <si>
    <t>FILMEFOBIA</t>
  </si>
  <si>
    <t>B0900999100000</t>
  </si>
  <si>
    <t>MIRACLE AT ST. ANNA</t>
  </si>
  <si>
    <t>E1600608400000</t>
  </si>
  <si>
    <t>FUMANDO ESPERO</t>
  </si>
  <si>
    <t>B0800936700000</t>
  </si>
  <si>
    <t>I HATE VALENTINE'S DAY</t>
  </si>
  <si>
    <t>E1600589600000</t>
  </si>
  <si>
    <t>I LOVE YOU, MAN</t>
  </si>
  <si>
    <t>E1600589700000</t>
  </si>
  <si>
    <t>EARTH</t>
  </si>
  <si>
    <t>E1600576300000</t>
  </si>
  <si>
    <t>IRON MAIDEN: FLIGHT 666</t>
  </si>
  <si>
    <t>E1500773300000</t>
  </si>
  <si>
    <t>B0901003500000</t>
  </si>
  <si>
    <t>HONEYDRIPPER</t>
  </si>
  <si>
    <t>E1600589000000</t>
  </si>
  <si>
    <t>IMPORT EXPORT</t>
  </si>
  <si>
    <t>E1600590100000</t>
  </si>
  <si>
    <t>RACE TO WITCH MOUNTAIN</t>
  </si>
  <si>
    <t>E1500701500000</t>
  </si>
  <si>
    <t>SYNECDOCHE, NEW YORK</t>
  </si>
  <si>
    <t>E1600627900000</t>
  </si>
  <si>
    <t>THE HAUNTING IN CONNECTICUT</t>
  </si>
  <si>
    <t>E1500459600000</t>
  </si>
  <si>
    <t>THEY KILLED SISTER DOROTHY</t>
  </si>
  <si>
    <t>E1600640700000</t>
  </si>
  <si>
    <t>UNDERWORLD 3</t>
  </si>
  <si>
    <t>E1600636200000</t>
  </si>
  <si>
    <t>CONFESSIONS OF A SHOPAHOLIC</t>
  </si>
  <si>
    <t>E1500116400000</t>
  </si>
  <si>
    <t>CROSSING OVER</t>
  </si>
  <si>
    <t>E1600561600000</t>
  </si>
  <si>
    <t>FIEL - O FILME</t>
  </si>
  <si>
    <t>B0900998600000</t>
  </si>
  <si>
    <t>KNOWING</t>
  </si>
  <si>
    <t>E1500468000000</t>
  </si>
  <si>
    <t>TONY MANERO</t>
  </si>
  <si>
    <t>E1600635000000</t>
  </si>
  <si>
    <t>W.</t>
  </si>
  <si>
    <t>E1600639400000</t>
  </si>
  <si>
    <t>YOU THE LIVING</t>
  </si>
  <si>
    <t>E1600637600000</t>
  </si>
  <si>
    <t>DRAGONBALL EVOLUTION</t>
  </si>
  <si>
    <t>E1600564000000</t>
  </si>
  <si>
    <t>MAN ON WIRE</t>
  </si>
  <si>
    <t>E1500919200000</t>
  </si>
  <si>
    <t>CHOKING MAN</t>
  </si>
  <si>
    <t>E1600557000000</t>
  </si>
  <si>
    <t>FAST &amp; FURIOUS</t>
  </si>
  <si>
    <t>E1402488100000</t>
  </si>
  <si>
    <t>KATYN</t>
  </si>
  <si>
    <t>E1600593100000</t>
  </si>
  <si>
    <t>MONSTERS VS. ALIENS</t>
  </si>
  <si>
    <t>E1402628900000</t>
  </si>
  <si>
    <t>PERSONAL EFFECTS</t>
  </si>
  <si>
    <t>E1600612900000</t>
  </si>
  <si>
    <t>SENHORES DO VENTO</t>
  </si>
  <si>
    <t>B0901001900000</t>
  </si>
  <si>
    <t>CF FILMES LTDA</t>
  </si>
  <si>
    <t>03.257.178/0001-00</t>
  </si>
  <si>
    <t>VALS IM BASHIR</t>
  </si>
  <si>
    <t>E1500883100000</t>
  </si>
  <si>
    <t>O FIM DA PICADA</t>
  </si>
  <si>
    <t>B0800820600000</t>
  </si>
  <si>
    <t>CINEGRAMA FILMES LTDA</t>
  </si>
  <si>
    <t>04.351.082/0001-70</t>
  </si>
  <si>
    <t>ANABAZYS</t>
  </si>
  <si>
    <t>B0700707700000</t>
  </si>
  <si>
    <t>BOY IN THE STRIPED PYJAMAS, THE</t>
  </si>
  <si>
    <t>E1500454000000</t>
  </si>
  <si>
    <t>CHE - PART 1</t>
  </si>
  <si>
    <t>E1600556400000</t>
  </si>
  <si>
    <t>HAPPY-GO-LUCKY</t>
  </si>
  <si>
    <t>E1600588600000</t>
  </si>
  <si>
    <t>HE'S JUST NOT THAT INTO YOU</t>
  </si>
  <si>
    <t>E1500169000000</t>
  </si>
  <si>
    <t>HOW TO LOSE FRIENDS AND ALIENATE PEOPLE</t>
  </si>
  <si>
    <t>E1500530700000</t>
  </si>
  <si>
    <t>SURF ADVENTURES 2 - A BUSCA CONTINUA</t>
  </si>
  <si>
    <t>B0900993400000</t>
  </si>
  <si>
    <t>ADORATION</t>
  </si>
  <si>
    <t>GRAN TORINO</t>
  </si>
  <si>
    <t>E1600587900000</t>
  </si>
  <si>
    <t>SCUSA MA TI CHIAMO AMORE</t>
  </si>
  <si>
    <t>E1600622500000</t>
  </si>
  <si>
    <t>THE SPIRIT</t>
  </si>
  <si>
    <t>E1600633800000</t>
  </si>
  <si>
    <t>THE UNBORN</t>
  </si>
  <si>
    <t>E1600629700000</t>
  </si>
  <si>
    <t>ZACK AND MIRI MAKE A PORNO</t>
  </si>
  <si>
    <t>E1600638800000</t>
  </si>
  <si>
    <t>ENTRE LES MURS</t>
  </si>
  <si>
    <t>E1600582600000</t>
  </si>
  <si>
    <t>IMPY'S ISLAND</t>
  </si>
  <si>
    <t>E1600590200000</t>
  </si>
  <si>
    <t>MY BLOODY VALENTINE</t>
  </si>
  <si>
    <t>E1600608700000</t>
  </si>
  <si>
    <t>PALAVRA (EN)CANTADA</t>
  </si>
  <si>
    <t>B0800917000000</t>
  </si>
  <si>
    <t>SEX DRIVE</t>
  </si>
  <si>
    <t>E1600622900000</t>
  </si>
  <si>
    <t>THE VISITOR</t>
  </si>
  <si>
    <t>E1402595000000</t>
  </si>
  <si>
    <t>THICK AS THIEVES</t>
  </si>
  <si>
    <t>E1600637100000</t>
  </si>
  <si>
    <t>ENTRE OS DEDOS</t>
  </si>
  <si>
    <t>B0800956800000</t>
  </si>
  <si>
    <t>FROST / NIXON</t>
  </si>
  <si>
    <t>E1402795800000</t>
  </si>
  <si>
    <t>HERENCIA</t>
  </si>
  <si>
    <t>E1600588800000</t>
  </si>
  <si>
    <t>KANTOKU BANZAI!</t>
  </si>
  <si>
    <t>E1600593000000</t>
  </si>
  <si>
    <t>O MENINO DA PORTEIRA - 2009</t>
  </si>
  <si>
    <t>B0900987100000</t>
  </si>
  <si>
    <t>SLUMDOG MILLIONAIRE</t>
  </si>
  <si>
    <t>E1600624000000</t>
  </si>
  <si>
    <t>THE SECRETS</t>
  </si>
  <si>
    <t>E1600633300000</t>
  </si>
  <si>
    <t>WATCHMEN</t>
  </si>
  <si>
    <t>E1402563700000</t>
  </si>
  <si>
    <t>B0800925600000</t>
  </si>
  <si>
    <t>PRIDE &amp; GLORY</t>
  </si>
  <si>
    <t>E1600613700000</t>
  </si>
  <si>
    <t>THREE MONKEYS</t>
  </si>
  <si>
    <t>E1402603000000</t>
  </si>
  <si>
    <t>FROZEN RIVER</t>
  </si>
  <si>
    <t>E1600584000000</t>
  </si>
  <si>
    <t>HOTEL FOR DOGS</t>
  </si>
  <si>
    <t>E1402434000000</t>
  </si>
  <si>
    <t>MILK</t>
  </si>
  <si>
    <t>E1600608000000</t>
  </si>
  <si>
    <t>PINK PANTHER, THE</t>
  </si>
  <si>
    <t>E1500933600000</t>
  </si>
  <si>
    <t>BEVERLY HILLS CHIHUAHUA</t>
  </si>
  <si>
    <t>E1500529000000</t>
  </si>
  <si>
    <t>CONTRATEMPO - UMA VALSA DA DOR</t>
  </si>
  <si>
    <t>B0900969800000</t>
  </si>
  <si>
    <t>CORALINE</t>
  </si>
  <si>
    <t>E1402503400000</t>
  </si>
  <si>
    <t>FRIDAY THE 13TH</t>
  </si>
  <si>
    <t>E1500668200000</t>
  </si>
  <si>
    <t>E1600333900000</t>
  </si>
  <si>
    <t>THE WRESTLER</t>
  </si>
  <si>
    <t>E1600632300000</t>
  </si>
  <si>
    <t>VALKYRIE</t>
  </si>
  <si>
    <t>E1500792700000</t>
  </si>
  <si>
    <t>BRIDE WARS</t>
  </si>
  <si>
    <t>E1600553700000</t>
  </si>
  <si>
    <t>DOUBT</t>
  </si>
  <si>
    <t>E1402630000000</t>
  </si>
  <si>
    <t>THE READER (AKA: DER VORLESER)</t>
  </si>
  <si>
    <t>B0800959100000</t>
  </si>
  <si>
    <t>EMPTY NEST</t>
  </si>
  <si>
    <t>E1600582400000</t>
  </si>
  <si>
    <t>I RACCONTI DI CANTERBURY</t>
  </si>
  <si>
    <t>E1600589800000</t>
  </si>
  <si>
    <t>B0500216600000</t>
  </si>
  <si>
    <t>RACHEL GETTING MARRIED</t>
  </si>
  <si>
    <t>E1600619500000</t>
  </si>
  <si>
    <t>REVOLUTIONARY ROAD</t>
  </si>
  <si>
    <t>E1600174700000</t>
  </si>
  <si>
    <t>SUNSHINE BARRY &amp; DISCO WORMS</t>
  </si>
  <si>
    <t>E1600627500000</t>
  </si>
  <si>
    <t>YES MAN</t>
  </si>
  <si>
    <t>E1600638300000</t>
  </si>
  <si>
    <t>ABBA - THE MOVIE</t>
  </si>
  <si>
    <t>E1600090500000</t>
  </si>
  <si>
    <t>AUSTRALIA</t>
  </si>
  <si>
    <t>E1600552000000</t>
  </si>
  <si>
    <t>BEDTIME STORIES</t>
  </si>
  <si>
    <t>E1500288700000</t>
  </si>
  <si>
    <t>FOUR CHRISTMASES</t>
  </si>
  <si>
    <t>E1600551200000</t>
  </si>
  <si>
    <t>RUMBA</t>
  </si>
  <si>
    <t>E1600621200000</t>
  </si>
  <si>
    <t>TAXI TO THE DARK SIDE</t>
  </si>
  <si>
    <t>E1600546200000</t>
  </si>
  <si>
    <t>THE NEW AMERICAN CENTURY</t>
  </si>
  <si>
    <t>E1600631700000</t>
  </si>
  <si>
    <t>LES TEMOINS</t>
  </si>
  <si>
    <t>E1600601200000</t>
  </si>
  <si>
    <t>PAS SUR LA BOUCHE</t>
  </si>
  <si>
    <t>E1600612200000</t>
  </si>
  <si>
    <t>QUARANTINE</t>
  </si>
  <si>
    <t>E1500894100000</t>
  </si>
  <si>
    <t>TALE OF DESPEREAUX, THE</t>
  </si>
  <si>
    <t>E1500121800000</t>
  </si>
  <si>
    <t>THE CURIOUS CASE OF BENJAMIN BUTTON</t>
  </si>
  <si>
    <t>E1500166000000</t>
  </si>
  <si>
    <t>B0800925800000</t>
  </si>
  <si>
    <t>USELESS</t>
  </si>
  <si>
    <t>E1600636400000</t>
  </si>
  <si>
    <t>ARRANGED</t>
  </si>
  <si>
    <t>E1600551600000</t>
  </si>
  <si>
    <t>CHANGELING</t>
  </si>
  <si>
    <t>E1402606700000</t>
  </si>
  <si>
    <t>LA PERSONNE AUX DEUX PERSONNES</t>
  </si>
  <si>
    <t>E1600598500000</t>
  </si>
  <si>
    <t>O GRILO FELIZ E OS INSETOS GIGANTES</t>
  </si>
  <si>
    <t>B0800964000000</t>
  </si>
  <si>
    <t>THE DAY THE EARTH STOOD STILL</t>
  </si>
  <si>
    <t>E1600640500000</t>
  </si>
  <si>
    <t>THE STRANGERS</t>
  </si>
  <si>
    <t>E1600633000000</t>
  </si>
  <si>
    <t>B0800958700000</t>
  </si>
  <si>
    <t>BOLT</t>
  </si>
  <si>
    <t>E1500346000000</t>
  </si>
  <si>
    <t>LA BELLE PERSONNE</t>
  </si>
  <si>
    <t>E1600594000000</t>
  </si>
  <si>
    <t>LUIZ MELODIA - NO CORAÇÃO DO BRASIL</t>
  </si>
  <si>
    <t>DOCUMENTÁRIO</t>
  </si>
  <si>
    <t>CRÔNICAS DE UMA JOVEM FAMÍLIA PRETA</t>
  </si>
  <si>
    <t>FICÇÃO</t>
  </si>
  <si>
    <t>FRANÇA</t>
  </si>
  <si>
    <t>ANTES QUE ME ESQUEÇAM MEU NOME É EDY STAR - O FILME</t>
  </si>
  <si>
    <t>LIRA FILMES PRODUÇÕES LTDA ME</t>
  </si>
  <si>
    <t>GODLESS - ALÉM DA CRENÇA</t>
  </si>
  <si>
    <t>DIAMOND FILMS DO BRASIL PRODUÇÃO E DISTRIBUIÇÃO AUDIOVISUAL LTDA.</t>
  </si>
  <si>
    <t>ANIMAÇÃO</t>
  </si>
  <si>
    <t>CANADÁ</t>
  </si>
  <si>
    <t>O CLUBE DAS MULHERES DE NEGÓCIOS</t>
  </si>
  <si>
    <t>KOMPANHIA TEATRO MULTIMÍDIA DE SÃO PAULO</t>
  </si>
  <si>
    <t>171</t>
  </si>
  <si>
    <t>A HERANÇA</t>
  </si>
  <si>
    <t>ELO AUDIOVISUAL SERVIÇOS LTDA</t>
  </si>
  <si>
    <t>ITÁLIA</t>
  </si>
  <si>
    <t>O2 PRODUÇÕES ARTÍSTICAS E CINEMATOGRÁFICAS LTDA.</t>
  </si>
  <si>
    <t>SALÃO DE BAILE</t>
  </si>
  <si>
    <t>A CARTA DE ESPERANÇA GARCIA</t>
  </si>
  <si>
    <t>O VAZIO DE DOMINGO À TARDE</t>
  </si>
  <si>
    <t>VÍDEOMUSICAL</t>
  </si>
  <si>
    <t>ARCA DE NOÉ</t>
  </si>
  <si>
    <t>ÍNDIA</t>
  </si>
  <si>
    <t>LONGE DO PARAÍSO</t>
  </si>
  <si>
    <t>JAPÃO</t>
  </si>
  <si>
    <t>A VILÃ DAS NOVE</t>
  </si>
  <si>
    <t>MAURINA - O OUTONO QUE NÃO ACABOU</t>
  </si>
  <si>
    <t>TUCUMÁN DISTRIBUIDORA DE FILMES LTDA</t>
  </si>
  <si>
    <t>O FENÔMENO ESPORTS</t>
  </si>
  <si>
    <t>PERFEKTA, UMA AVENTURA DA ESCOLA DE GÊNIOS</t>
  </si>
  <si>
    <t>CORÉIA DO SUL</t>
  </si>
  <si>
    <t>TERMODIELÉTRICO</t>
  </si>
  <si>
    <t>SA DISTRIBUIDORA DE CONTEÚDO AUDIOVISUAL LTDA</t>
  </si>
  <si>
    <t>ATÉ QUE A MÚSICA PARE</t>
  </si>
  <si>
    <t>JOKER: FOLIE À DEUX</t>
  </si>
  <si>
    <t>ANTONIO CANDIDO, ANOTAÇÕES FINAIS</t>
  </si>
  <si>
    <t>SUÍÇA</t>
  </si>
  <si>
    <t>PASÁRGADA</t>
  </si>
  <si>
    <t>INDIANA PRODUÇÕES CINEMATOGRÁFICAS LTDA</t>
  </si>
  <si>
    <t>PLACA-MÃE</t>
  </si>
  <si>
    <t>CAJUÍNA AUDIOVISUAL LTDA</t>
  </si>
  <si>
    <t>AS ÓRBITAS DA ÁGUA</t>
  </si>
  <si>
    <t>VOVÓ NINJA</t>
  </si>
  <si>
    <t>ESTÔMAGO 2 - O PODEROSO CHEF</t>
  </si>
  <si>
    <t>ÁFRICA DO SUL</t>
  </si>
  <si>
    <t>BÉLGICA</t>
  </si>
  <si>
    <t>ZÉ</t>
  </si>
  <si>
    <t>PIPA NATIVA PRODUÇÃO CULTURAL LTDA</t>
  </si>
  <si>
    <t>ABARÁ PRODUÇÃO AUDIOVISUAL LTDA</t>
  </si>
  <si>
    <t>MAIS PESADO É O CÉU</t>
  </si>
  <si>
    <t>SEREIA DISTRIBUIÇÃO DE FILMES LTDA</t>
  </si>
  <si>
    <t>MUGUNZÁ</t>
  </si>
  <si>
    <t>FAUSTO FAWCETT NA CABEÇA</t>
  </si>
  <si>
    <t>ATÉ O FIM</t>
  </si>
  <si>
    <t>LA ESTRATÉGIA DEL MERO</t>
  </si>
  <si>
    <t>NINGUÉM SAI VIVO DAQUI</t>
  </si>
  <si>
    <t>CI´ANCORA DOMANI</t>
  </si>
  <si>
    <t>AUSTRÁLIA</t>
  </si>
  <si>
    <t>TÔ DE GRAÇA - O FILME</t>
  </si>
  <si>
    <t>GRÉCIA</t>
  </si>
  <si>
    <t>A ESTAÇÃO</t>
  </si>
  <si>
    <t>AMELIA´S CHILDREN</t>
  </si>
  <si>
    <t>L´ORDINE DEL TEMPO</t>
  </si>
  <si>
    <t>RÚSSIA</t>
  </si>
  <si>
    <t>PORTO PRÍNCIPE</t>
  </si>
  <si>
    <t>GRANDE SERTÃO</t>
  </si>
  <si>
    <t>LETÍCIA</t>
  </si>
  <si>
    <t>1798 REVOLTA DOS BÚZIOS</t>
  </si>
  <si>
    <t>A FESTA DE LÉO</t>
  </si>
  <si>
    <t>A FILHA DO PALHAÇO</t>
  </si>
  <si>
    <t>A METADE DE NÓS</t>
  </si>
  <si>
    <t>IRÃ</t>
  </si>
  <si>
    <t>MEU SANGUE FERVE POR VOCÊ</t>
  </si>
  <si>
    <t>TODA NOITE ESTAREI LÁ</t>
  </si>
  <si>
    <t>A ALEGRIA É A PROVA DOS NOVE</t>
  </si>
  <si>
    <t>ARMAGEDDON - OS CARROS MAIS RÁPIDOS DO BRASIL, EDIÇÃO 9</t>
  </si>
  <si>
    <t>DE VOCÊ FIZ MEU SAMBA</t>
  </si>
  <si>
    <t>OSPINA CALI COLÔMBIA</t>
  </si>
  <si>
    <t>L'ÉTOILE FILANTE</t>
  </si>
  <si>
    <t>O ULTIMO EPISÓDIO</t>
  </si>
  <si>
    <t>DIÁLOGOS COM RUTH DE SOUZA</t>
  </si>
  <si>
    <t>PRETA PORTÊ FILMES E PRODUÇÕES CULTURAIS LTDA</t>
  </si>
  <si>
    <t>FÉRIAS TROCADAS</t>
  </si>
  <si>
    <t/>
  </si>
  <si>
    <t>AUMENTA QUE É ROCK'N'ROLL</t>
  </si>
  <si>
    <t>VIDRO FUMÊ</t>
  </si>
  <si>
    <t>ET LA FÊTE CONTINUE!</t>
  </si>
  <si>
    <t>JORGE DA CAPADÓCIA</t>
  </si>
  <si>
    <t>JOSÉ APARECIDO DE OLIVEIRA - O MAIOR MINEIRO DO MUNDO</t>
  </si>
  <si>
    <t>SEM CORAÇÃO</t>
  </si>
  <si>
    <t>A PAIXÃO SEGUNDO G.H</t>
  </si>
  <si>
    <t>EVIDÊNCIAS DO AMOR</t>
  </si>
  <si>
    <t>BONFILM PRODUÇÃO E DISTRIBUIÇÃO AUDIOVISUAL LTDA</t>
  </si>
  <si>
    <t>UMA BAÍA</t>
  </si>
  <si>
    <t>CINEMA BRASIL DIGITAL - ESCRITÓRIO DE PLANEJ. EMPR. AUD. LTDA</t>
  </si>
  <si>
    <t>SUGA - AGUST D TOUR ‘D-DAY’ THE MOVIE</t>
  </si>
  <si>
    <t>A MATÉRIA NOTURNA</t>
  </si>
  <si>
    <t>DOMINGO À NOITE</t>
  </si>
  <si>
    <t>ATMAN FILMES E CRIAÇÕES LTDA</t>
  </si>
  <si>
    <t>SARA, LIA E LÉIA, LICENÇA PARA ENLOUQUECER</t>
  </si>
  <si>
    <t>UMA FAMÍLIA FELIZ</t>
  </si>
  <si>
    <t>DOIS É DEMAIS EM ORLANDO</t>
  </si>
  <si>
    <t>JANGO NO EXÍLIO</t>
  </si>
  <si>
    <t>NOVA ZELÂNDIA</t>
  </si>
  <si>
    <t>MOTHER´S INSTINCT</t>
  </si>
  <si>
    <t>NADA SERÁ COMO ANTES - A MÚSICA DO CLUBE DA ESQUINA</t>
  </si>
  <si>
    <t>RIEN À PERDRE</t>
  </si>
  <si>
    <t>CAVIDEO PRODUÇÕES COMÉRCIO E LOCAÇÃO DE FILMES LTDA</t>
  </si>
  <si>
    <t>UNIÃO MUNICIPAL DOS ESTUDANTES SECUNDARISTAS</t>
  </si>
  <si>
    <t>TERRA FIRME PRODUÇÕES CINEMATOGRÁFICAS LTDA</t>
  </si>
  <si>
    <t>KURU OTLAR ÜSTÜNE</t>
  </si>
  <si>
    <t>LUPICÍNIO RODRIGUES - CONFISSÕES DE UM SOFREDOR</t>
  </si>
  <si>
    <t>YOUSSEF SALEM A DU SUCCÈS</t>
  </si>
  <si>
    <t>UCRÂNIA</t>
  </si>
  <si>
    <t>O ÚLTIMO ANIMAL</t>
  </si>
  <si>
    <t>AMANHÃ</t>
  </si>
  <si>
    <t>THE TEACHER´S LOUNGE</t>
  </si>
  <si>
    <t>DEMON SLAYER: KIMETSU NO YAIBA – TO THE HASHIRA TRAINING</t>
  </si>
  <si>
    <t>FOGARÉU</t>
  </si>
  <si>
    <t>ERNEST ET CÉLESTINE, LE VOYAGE EN CHARABIE</t>
  </si>
  <si>
    <t>ÁUSTRIA</t>
  </si>
  <si>
    <t>GATO GALACTICO E O FEITIÇO DO TEMPO</t>
  </si>
  <si>
    <t>PRÍNCIPE LU E A LENDA DO DRAGÃO</t>
  </si>
  <si>
    <t>SERVIDÃO</t>
  </si>
  <si>
    <t>OLÉ PRODUÇÕES LTDA</t>
  </si>
  <si>
    <t>TURMA DA MÔNICA JOVEM - REFLEXOS DO MEDO</t>
  </si>
  <si>
    <t>ARRÊTE AVEC TES MENSONGES</t>
  </si>
  <si>
    <t>MINHA IRMÃ E EU</t>
  </si>
  <si>
    <t>AN CAILÍN CIÚIN</t>
  </si>
  <si>
    <t>RENAISSANCE: A FILM BY BEYONCÉ</t>
  </si>
  <si>
    <t>TÁ ESCRITO</t>
  </si>
  <si>
    <t>A VIDA É DA COR QUE PINTAMOS</t>
  </si>
  <si>
    <t>EL AÑO DEL TIGRE</t>
  </si>
  <si>
    <t>REPÚBLICA DOMINICANA</t>
  </si>
  <si>
    <t>FIM DE SEMANA NO PARAÍSO SELVAGEM</t>
  </si>
  <si>
    <t>INQUIETA CINEMA CULTURA E COMUNICAÇÃO LTDA - ME</t>
  </si>
  <si>
    <t>360 ENTRETENIMENTO E DISTRIBUICAO DE FILMES LTDA ­ ME</t>
  </si>
  <si>
    <t>LE THÉORÈME DE MARGUERITE</t>
  </si>
  <si>
    <t>LES ÂMES SOEURS</t>
  </si>
  <si>
    <t>ROBERTO FARIAS:  MEMÓRIAS DE UM CINEASTA</t>
  </si>
  <si>
    <t>PEDÁGIO</t>
  </si>
  <si>
    <t>TRÊS TIGRES TRISTES</t>
  </si>
  <si>
    <t>L'ÉTÉ DERNIER</t>
  </si>
  <si>
    <t>NÃO TEM VOLTA</t>
  </si>
  <si>
    <t>ESLOVÊNIA</t>
  </si>
  <si>
    <t>STAND UP MINHA VIDA É UMA PIADA</t>
  </si>
  <si>
    <t>TENHO FÉ</t>
  </si>
  <si>
    <t>Ó PAÍ, Ó 2</t>
  </si>
  <si>
    <t>INCOMPATÍVEL COM A VIDA</t>
  </si>
  <si>
    <t>MULEQUE TÉ DOIDO 4 - MORREU MARIA PREÁ!</t>
  </si>
  <si>
    <t>THE HUNGER GAMES – BALLAD OF SONGBIRDS AND SNAKES</t>
  </si>
  <si>
    <t>A BELA AMÉRICA</t>
  </si>
  <si>
    <t>POLÔNIA</t>
  </si>
  <si>
    <t>NÃO SEI QUANTAS ALMAS TENHO</t>
  </si>
  <si>
    <t>TIA VIRGÍNIA</t>
  </si>
  <si>
    <t>A ILHA DOS ILÚS</t>
  </si>
  <si>
    <t>MEU NOME É GAL</t>
  </si>
  <si>
    <t>PÉROLA</t>
  </si>
  <si>
    <t>ELIS &amp; TOM, SÓ TINHA DE SER COM VOCÊ</t>
  </si>
  <si>
    <t>REPÚBLICA TCHECA</t>
  </si>
  <si>
    <t>MIÚDA E O GUARDA-CHUVA</t>
  </si>
  <si>
    <t>REVOLTA DOS MALÊS</t>
  </si>
  <si>
    <t>RAZÕES PARA NÃO SER MÃE</t>
  </si>
  <si>
    <t>QUEROSENE PRODUÇÕES ARTISTICAS E CINEMATOGRÁFICAS LTDA</t>
  </si>
  <si>
    <t>EXTRAÑA FORMA DE VIDA</t>
  </si>
  <si>
    <t>LA DERNIÈRE REINE</t>
  </si>
  <si>
    <t>ARGÉLIA</t>
  </si>
  <si>
    <t>STORM COMUNICAÇÃO E TECNOLOGIA LTDA</t>
  </si>
  <si>
    <t>LOBO E CÃO</t>
  </si>
  <si>
    <t>NASCIDOS DA DANÇA</t>
  </si>
  <si>
    <t>UM POUCO DE MIM, UM POUCO DE NÓS</t>
  </si>
  <si>
    <t>PRISMA PRODUÇÕES CULTURAIS LTDA</t>
  </si>
  <si>
    <t>VIDAS DESCARTÁVEIS</t>
  </si>
  <si>
    <t>ZEBY NIE BYLO SLADÓW</t>
  </si>
  <si>
    <t>AS TRÊS VIDAS DE FRIEDA WOLFF</t>
  </si>
  <si>
    <t>TEMPOS DE BARBÁRIE - ATO I: TERAPIA DA VINGANÇA</t>
  </si>
  <si>
    <t>O ESPAÇO INFINITO</t>
  </si>
  <si>
    <t>ABELHA GIRL A SUPER HEROÍNA DO BRASIL</t>
  </si>
  <si>
    <t>MÔA, RAIZ AFRO MÃE</t>
  </si>
  <si>
    <t>MÁQUINA DO DESEJO</t>
  </si>
  <si>
    <t>LUZ NOS TRÓPICOS</t>
  </si>
  <si>
    <t>CANÇÃO AO LONGE</t>
  </si>
  <si>
    <t>O FAIXA PRETA - A VERDADEIRA HISTÓRIA DE FERNANDO</t>
  </si>
  <si>
    <t>TRAÇÃO</t>
  </si>
  <si>
    <t>CORÉIA DO NORTE</t>
  </si>
  <si>
    <t>REMOÇÃO</t>
  </si>
  <si>
    <t>LAPILAR PRODUCÕES ARTISTICAS LTDA</t>
  </si>
  <si>
    <t>CORPOLÍTICA</t>
  </si>
  <si>
    <t>À PROPOS DE JOAN</t>
  </si>
  <si>
    <t>EMIRADOS ÁRABES UNIDOS</t>
  </si>
  <si>
    <t>UÝRA – A RETOMADA DA FLORESTA</t>
  </si>
  <si>
    <t>DIGA O QUE QUISER! EU VOU SER FELIZ A BEÇA!</t>
  </si>
  <si>
    <t>COLÔMBIA</t>
  </si>
  <si>
    <t>SONS OF RAMSÉS</t>
  </si>
  <si>
    <t>FRAIHA PRODUÇÕES DE EVENTOS E EDITORA LTDA</t>
  </si>
  <si>
    <t>O MESTRE DA FUMAÇA</t>
  </si>
  <si>
    <t>AS ÓRFÃS DA RAINHA</t>
  </si>
  <si>
    <t>CINEMATOGRÁFICA DISTRIBUIDORA DE FILMES LTDA</t>
  </si>
  <si>
    <t>BARRACO DE FAMÍLIA</t>
  </si>
  <si>
    <t>CRÔNICA DE UMA CIDADE PARTIDA</t>
  </si>
  <si>
    <t>EL ULTIMO LLAMADO DE MARÍA</t>
  </si>
  <si>
    <t>PANAMÁ</t>
  </si>
  <si>
    <t>SEU AMOR DE VOLTA (MESMO QUE ELE NÃO QUEIRA)</t>
  </si>
  <si>
    <t>EXTRATO DE CINEMA PRODUÇÕES E SERVIÇOS CINEMATOGRÁFICOS LTDA</t>
  </si>
  <si>
    <t>MÃE</t>
  </si>
  <si>
    <t>FORTE FILMES PRODUÇÕES ARTÍSTICAS LTDA</t>
  </si>
  <si>
    <t>NINGUÉM É DE NINGUÉM</t>
  </si>
  <si>
    <t>THE THREE MUSKETEERS: D’ARTAGNAN</t>
  </si>
  <si>
    <t>AS LINHAS DA MINHA MÃO</t>
  </si>
  <si>
    <t>SUÉCIA</t>
  </si>
  <si>
    <t>PARA'Í</t>
  </si>
  <si>
    <t>THE POPE´S EXORCIST</t>
  </si>
  <si>
    <t>LA NIÑA DE LA COMUNIÓN</t>
  </si>
  <si>
    <t>MEMÓRIA SUFOCADA</t>
  </si>
  <si>
    <t>NOITES ALIENÍGENAS</t>
  </si>
  <si>
    <t>UM SAMURAI EM SÃO PAULO</t>
  </si>
  <si>
    <t>ALÉM DE NÓS</t>
  </si>
  <si>
    <t>LA SITUACIÓN</t>
  </si>
  <si>
    <t>COPA FILMES E PRODUÇÕES ARTISTICAS LTDA.</t>
  </si>
  <si>
    <t>BIOCÊNTRICOS</t>
  </si>
  <si>
    <t>AIUÊ PRODUTORA E EDITORA LTDA - ME</t>
  </si>
  <si>
    <t>65</t>
  </si>
  <si>
    <t>BELCHIOR - APENAS UM CORAÇÃO SELVAGEM</t>
  </si>
  <si>
    <t>BOY GEORGE AND CULTURE CLUB “ONE WORLD, ONE LOVE”</t>
  </si>
  <si>
    <t>ENALDINHO E O MISTÉRIO DA LAGOA.</t>
  </si>
  <si>
    <t>POROPOPÓ</t>
  </si>
  <si>
    <t>ANDANÇA - OS ENCONTROS E AS MEMÓRIAS DE BETH CARVALHO</t>
  </si>
  <si>
    <t>UM JÓQUEI CEARENSE NA COREIA</t>
  </si>
  <si>
    <t>A ÚLTIMA FESTA</t>
  </si>
  <si>
    <t>TÁR</t>
  </si>
  <si>
    <t>LÔ BORGES – TODA ESSA ÁGUA</t>
  </si>
  <si>
    <t>NAS ONDAS DA FÉ</t>
  </si>
  <si>
    <t>ESTÔNIA</t>
  </si>
  <si>
    <t>OTTO: DE TRÁS P/ DIANTE</t>
  </si>
  <si>
    <t>LE TRÉSOR DU PETIT NICOLAS</t>
  </si>
  <si>
    <t>O AMOR DÁ VOLTAS</t>
  </si>
  <si>
    <t>A MORTE HABITA À NOITE</t>
  </si>
  <si>
    <t>MUCO : CONTRADIÇÃO DA TRADIÇÃO</t>
  </si>
  <si>
    <t>PRONTO, FALEI. E A HISTÓRIA DE COMO ISSO ACONTECEU</t>
  </si>
  <si>
    <t>RIEN À FOUTRE</t>
  </si>
  <si>
    <t>CANNES PRODUÇÕES S/A</t>
  </si>
  <si>
    <t>BREVE HISTÓRIA DO PLANETA VERDE</t>
  </si>
  <si>
    <t>NA RÉDEA CURTA</t>
  </si>
  <si>
    <t>PORFÍRIO DO AMARAL - A VERDADE SOBRE O SAMBA</t>
  </si>
  <si>
    <t>ÊXTASE</t>
  </si>
  <si>
    <t>TWIST À BAMAKO</t>
  </si>
  <si>
    <t>ADEMÃ - A VIDA E AS NOTAS DE IBRAHIM SUED</t>
  </si>
  <si>
    <t>BEAUCASTEL PRODUÇOES ARTISTICAS LTDA</t>
  </si>
  <si>
    <t>MÉXICO</t>
  </si>
  <si>
    <t>NADA É POR ACASO</t>
  </si>
  <si>
    <t>A MÃE</t>
  </si>
  <si>
    <t>IVAN CARLOS DE MELO PRODUÇÕES CULTURAIS</t>
  </si>
  <si>
    <t>À PLEIN TEMPS</t>
  </si>
  <si>
    <t>MANIFESTAÇÕES E EVENTOS ESPORTIVOS</t>
  </si>
  <si>
    <t>CARVÃO</t>
  </si>
  <si>
    <t>RIR PRA NÃO CHORAR</t>
  </si>
  <si>
    <t>FÉ E FÚRIA</t>
  </si>
  <si>
    <t>CINEMATOGRÁFICA POLIFILMES LTDA-ME</t>
  </si>
  <si>
    <t>MUDANÇA</t>
  </si>
  <si>
    <t>NO OUTRO ENCONTRO VOCÊ</t>
  </si>
  <si>
    <t>OS ESCRAVOS DE JÓ</t>
  </si>
  <si>
    <t>ACAMPAMENTO INTERGALÁCTICO</t>
  </si>
  <si>
    <t>O GRANDE IRMÃO - O DIA QUE DUROU 21 ANOS 2</t>
  </si>
  <si>
    <t>MARIA - NINGUÉM SABE QUEM SOU EU</t>
  </si>
  <si>
    <t>PREDESTINADO: ARIGÓ E O ESPÍRITO DO DR. FRITZ</t>
  </si>
  <si>
    <t>KINOSCÓPIO CINEMATOGRÁFICA E COMÉRCIO LTDA - EPP</t>
  </si>
  <si>
    <t>MEU ÁLBUM DE AMORES</t>
  </si>
  <si>
    <t>PAIXÕES RECORRENTES</t>
  </si>
  <si>
    <t>MEU TIO JOSÉ</t>
  </si>
  <si>
    <t>A BATALHA DE SHANGRI-LÁ</t>
  </si>
  <si>
    <t>PAPAI É POP</t>
  </si>
  <si>
    <t>FINLÂNDIA</t>
  </si>
  <si>
    <t>ALÉM DA LENDA - FILME</t>
  </si>
  <si>
    <t>VILABELA PRODUÇÕES ARTÍSTICAS</t>
  </si>
  <si>
    <t>BRASIL ÁFRICA - UM ELO NATURAL</t>
  </si>
  <si>
    <t>POETAS DO CÉU</t>
  </si>
  <si>
    <t>DIÁRIOS DE OTSOGA</t>
  </si>
  <si>
    <t>LES AMOURS D'ANAÏS</t>
  </si>
  <si>
    <t>A MÚSICA NATUREZA DE LÉA FREIRE</t>
  </si>
  <si>
    <t>L'ÉVÉNEMENT</t>
  </si>
  <si>
    <t>TRÊS VIDAS E UM SONHO</t>
  </si>
  <si>
    <t>OKNA PRODUÇÕES CULTURAIS LTDA</t>
  </si>
  <si>
    <t>BLAST / DÉFLAGRATIONS</t>
  </si>
  <si>
    <t>DE VOLTA AO MARACANÃ</t>
  </si>
  <si>
    <t>BRASILEIRÍSSIMA</t>
  </si>
  <si>
    <t>ESCRITA ÍNTIMA</t>
  </si>
  <si>
    <t>OXIGÊNIO</t>
  </si>
  <si>
    <t>TOADA PARA JOSÉ SIQUEIRA</t>
  </si>
  <si>
    <t>ESCARLATE CONTEÚDO AUDIOVISUAL E EXPERIENCIAS CRIATIVAS LTDA - ME</t>
  </si>
  <si>
    <t>BONNE MÈRE</t>
  </si>
  <si>
    <t>TOUT S'EST BIEN PASSÉ</t>
  </si>
  <si>
    <t>O ÚLTIMO PAÍS</t>
  </si>
  <si>
    <t>BUREAU DE COMUNICAÇÃO E EVENTOS LTDA</t>
  </si>
  <si>
    <t>SE EU CONTAR, VOCÊ ESCUTA ?</t>
  </si>
  <si>
    <t>T'AI CRIAÇÃO E PRODUÇÃO LTDA</t>
  </si>
  <si>
    <t>MEU AMIGÃOZÃO - O FILME</t>
  </si>
  <si>
    <t>ÁGUAS SELVAGENS</t>
  </si>
  <si>
    <t>QUATRO ASES O MONUMENTAL SUPER HERÓI DE ALVORADA</t>
  </si>
  <si>
    <t>ROGAI POR NÓS</t>
  </si>
  <si>
    <t>DETETIVES DO PRÉDIO AZUL 3 - UMA AVENTURA NO FIM DO MUNDO</t>
  </si>
  <si>
    <t>INCOMPATÍVEL</t>
  </si>
  <si>
    <t>UNE HISTOIRE D’AMOUR ET DE DÉSIR</t>
  </si>
  <si>
    <t>NUNCA FOMOS TÃO MODERNOS</t>
  </si>
  <si>
    <t>MEDIDA PROVISÓRIA</t>
  </si>
  <si>
    <t>MEU TRICOLOR DE AÇO 2 - UM SONHO QUE LIBERTA</t>
  </si>
  <si>
    <t>LUZ PRODUÇÕES CINEMATOGRÁFICAS LTDA.</t>
  </si>
  <si>
    <t>BOÎTE NOIRE</t>
  </si>
  <si>
    <t>1999 - A CONQUISTA DA AMÉRICA</t>
  </si>
  <si>
    <t>ALEMÃO 2</t>
  </si>
  <si>
    <t>MATEÍNA</t>
  </si>
  <si>
    <t>O PRESIDENTE IMPROVÁVEL</t>
  </si>
  <si>
    <t>PAJEÚ</t>
  </si>
  <si>
    <t>GARÇON CHIFFON</t>
  </si>
  <si>
    <t>MÉDICIN DE NUIT</t>
  </si>
  <si>
    <t>TAMBORES DA DIÁSPORA</t>
  </si>
  <si>
    <t>KALAKUTA PRODUÇÕES ARTÍSTICAS LTDA - EPP</t>
  </si>
  <si>
    <t>MÉNAGE</t>
  </si>
  <si>
    <t>VISÕES DO IMPÉRIO</t>
  </si>
  <si>
    <t>DÉLICIEUX</t>
  </si>
  <si>
    <t>TÔ RYCA! 2</t>
  </si>
  <si>
    <t>SCHÜRMANN PRODUÇÕES CINEMATOGRÁFICAS LTDA</t>
  </si>
  <si>
    <t>BUTÃO</t>
  </si>
  <si>
    <t>RIFKIN´S FESTIVAL</t>
  </si>
  <si>
    <t>EDUARDO E MÔNICA</t>
  </si>
  <si>
    <t>TURMA DA MÔNICA: LIÇÕES</t>
  </si>
  <si>
    <t>DON’T LOOK UP</t>
  </si>
  <si>
    <t>WHEN MOM IS AWAY… WITH THE FAMILY /10 GIORNI CON BABBO NATALE</t>
  </si>
  <si>
    <t>PIETÀ FILMES E PRODUÇÕES LTDA EPP</t>
  </si>
  <si>
    <t>BOB CUSPE - NÓS NÃO GOSTAMOS DE GENTE</t>
  </si>
  <si>
    <t>CURUPIRA O DEMÔNIO DA FLORESTA</t>
  </si>
  <si>
    <t>JÚPITER</t>
  </si>
  <si>
    <t>LAMAÇAL</t>
  </si>
  <si>
    <t>CABEÇA DE NÊGO</t>
  </si>
  <si>
    <t>AMARRAÇÃO DO AMOR</t>
  </si>
  <si>
    <t>FÁTIMA</t>
  </si>
  <si>
    <t>SOUS LES ÉTOILES DE PARIS</t>
  </si>
  <si>
    <t>TUNÍSIA</t>
  </si>
  <si>
    <t>PAULO CÉSAR PINHEIRO - LETRA E ALMA</t>
  </si>
  <si>
    <t>ARAÑA</t>
  </si>
  <si>
    <t>O FILHO ÚNICO DO MEU PAI</t>
  </si>
  <si>
    <t>O SILÊNCIO DA CHUVA</t>
  </si>
  <si>
    <t>VOCÊ NÃO É UM SOLDADO</t>
  </si>
  <si>
    <t>REAÇÃO EM CADEIA</t>
  </si>
  <si>
    <t>A ÚLTIMA FLORESTA</t>
  </si>
  <si>
    <t>DANÇAS NEGRAS</t>
  </si>
  <si>
    <t>POR QUE VOCÊ NÃO CHORA?</t>
  </si>
  <si>
    <t>KING KONG EM ASUNCIÓN</t>
  </si>
  <si>
    <t>O PALHAÇO, DESERTO</t>
  </si>
  <si>
    <t>HOMEM ONÇA</t>
  </si>
  <si>
    <t>INTERVENÇÃO</t>
  </si>
  <si>
    <t>REALIZART PRODUÇÃO AUDIOVISUAL LTDA</t>
  </si>
  <si>
    <t>DON´T BREATHE 2</t>
  </si>
  <si>
    <t>EL EMPLEADO Y EL PATRÓN</t>
  </si>
  <si>
    <t>L´UOMO DEL LABIRINTO</t>
  </si>
  <si>
    <t>THE HITMAN’S WIFE’S BODYGUARD</t>
  </si>
  <si>
    <t>DIÁRIOS DE INTERCÂMBIO</t>
  </si>
  <si>
    <t>CHICO VENTANA TAMBÉM QUERIA TER UM SUBMARINO</t>
  </si>
  <si>
    <t>AFEGANISTÃO</t>
  </si>
  <si>
    <t>PEDRO E INÊS</t>
  </si>
  <si>
    <t>MISSÃO CUPIDO</t>
  </si>
  <si>
    <t>QUEM VAI FICAR COM MÁRIO</t>
  </si>
  <si>
    <t>A QUEM INTERESSA A IGNORÂNCIA?</t>
  </si>
  <si>
    <t>ÉTÉ 85</t>
  </si>
  <si>
    <t>O ÚLTIMO JOGO</t>
  </si>
  <si>
    <t>UN DIVAN À TUNIS</t>
  </si>
  <si>
    <t>CHÃO</t>
  </si>
  <si>
    <t>ENTRE NÓS, UM SEGREDO</t>
  </si>
  <si>
    <t>NAZINHA, OLHAI POR NÓS</t>
  </si>
  <si>
    <t>O CEMITÉRIO DAS ALMAS PERDIDAS</t>
  </si>
  <si>
    <t>PROIBIDO NASCER NO PARAÍSO</t>
  </si>
  <si>
    <t>A MULHER DA LUZ PRÓPRIA</t>
  </si>
  <si>
    <t>CHORÃO: MARGINAL ALADO</t>
  </si>
  <si>
    <t>ESLOVÁQUIA</t>
  </si>
  <si>
    <t>PANTANAL, A BOA INOCÊNCIA DE NOSSAS ORIGENS</t>
  </si>
  <si>
    <t>PARLATÓRIO PRODUÇÕES LTDA ME</t>
  </si>
  <si>
    <t>CHACRINHA, EU VIM PARA CONFUNDIR NÃO PARA EXPLICAR</t>
  </si>
  <si>
    <t>DELICADEZA É AZUL</t>
  </si>
  <si>
    <t>OS SALAFRÁRIOS</t>
  </si>
  <si>
    <t>UN CRIMEN COMÚN</t>
  </si>
  <si>
    <t>NEOJIBA - MÚSICA QUE TRANSFORMA</t>
  </si>
  <si>
    <t>CORRENDO ATRÁS</t>
  </si>
  <si>
    <t>QUERÊNCIA</t>
  </si>
  <si>
    <t>LIBERTÉ</t>
  </si>
  <si>
    <t>LES PLUS BELLES ANNÉES D’UNE VIE</t>
  </si>
  <si>
    <t>OS SONÂMBULOS</t>
  </si>
  <si>
    <t>MARIO PUZO’S THE GODFATHER, CODA: THE DEATH OF MICHAEL CORLEONE</t>
  </si>
  <si>
    <t>NIÈDE</t>
  </si>
  <si>
    <t>SERTÂNIA</t>
  </si>
  <si>
    <t>BABENCO - ALGUÉM TEM QUE OUVIR O CORAÇÃO E DIZER: PAROU</t>
  </si>
  <si>
    <t>CIDADE PÁSSARO</t>
  </si>
  <si>
    <t>ALICE &amp; SÓ</t>
  </si>
  <si>
    <t>2</t>
  </si>
  <si>
    <t>BE NATURAL: THE UNTOLD STORY OF ALICE GUY-BLACHÉ</t>
  </si>
  <si>
    <t>DE PERTO ELA NÃO É NORMAL</t>
  </si>
  <si>
    <t>FAMÍLIA DE AXÉ</t>
  </si>
  <si>
    <t>FAZ SOL LÁ SIM</t>
  </si>
  <si>
    <t>MACEDÔNIA (REPÚBLICA YUGOSLAVA)</t>
  </si>
  <si>
    <t>NÃO VAMOS PAGAR NADA</t>
  </si>
  <si>
    <t>ZONA ÁRIDA</t>
  </si>
  <si>
    <t>GUERRA DE ALGODÃO</t>
  </si>
  <si>
    <t>ALICE JÚNIOR</t>
  </si>
  <si>
    <t>TRÊS VERÕES</t>
  </si>
  <si>
    <t>CARLINHOS E CARLÃO</t>
  </si>
  <si>
    <t>ONTEM HAVIA COISAS ESTRANHAS NO CÉU</t>
  </si>
  <si>
    <t>32 MALASAÑA STREET</t>
  </si>
  <si>
    <t>BEIÇO DE ESTRADA</t>
  </si>
  <si>
    <t>MÚSICA PARA MORRER DE AMOR</t>
  </si>
  <si>
    <t>NO GOGÓ DO PAULINHO</t>
  </si>
  <si>
    <t>NÓIS POR NÓIS</t>
  </si>
  <si>
    <t>CENT KILOS D´ETOILES</t>
  </si>
  <si>
    <t>FOTOGRAFAÇÃO</t>
  </si>
  <si>
    <t>MEILLEUR RESTE À VENIR, LE</t>
  </si>
  <si>
    <t>MEIO IRMÃO</t>
  </si>
  <si>
    <t>VOU NADAR ATÉ VOCÊ</t>
  </si>
  <si>
    <t>OS UNDER-UNDERGROUNDS, O COMEÇO</t>
  </si>
  <si>
    <t>DILILI À PARIS</t>
  </si>
  <si>
    <t>MODO DE PRODUÇÃO</t>
  </si>
  <si>
    <t>SÉRVIA</t>
  </si>
  <si>
    <t>A DIVISÃO - O FILME</t>
  </si>
  <si>
    <t>VIVIR ALLÍ NO ES EL INFIERNO ES EL FUEGO DEL DESIERTO.LA PLENITUD DE LA VIDA QUEDÓ AHÍ COMO UN ÁRBOL</t>
  </si>
  <si>
    <t>AÇUCAR</t>
  </si>
  <si>
    <t>1917</t>
  </si>
  <si>
    <t>ADONIRAN, MEU NOME É JOÃO RUBINATO</t>
  </si>
  <si>
    <t>O MELHOR VERÃO DAS NOSSAS VIDAS</t>
  </si>
  <si>
    <t>LES MISÉRABLES</t>
  </si>
  <si>
    <t>SUPER TINGA HERÓI DE DOIS CONTINENTES</t>
  </si>
  <si>
    <t>MINHA MÃE É UMA PEÇA 3</t>
  </si>
  <si>
    <t>EN LIBERTÉ!</t>
  </si>
  <si>
    <t>AINDA TEMOS A IMENSIDÃO DA NOITE</t>
  </si>
  <si>
    <t>FÊTE DE FAMILLE</t>
  </si>
  <si>
    <t>O JUÍZO</t>
  </si>
  <si>
    <t>HÉRAÐIÐ</t>
  </si>
  <si>
    <t>LIBERDADE É UMA GRANDE PALAVRA</t>
  </si>
  <si>
    <t>NOVAS ESPÉCIES - A EXPEDIÇÃO DO SÉCULO</t>
  </si>
  <si>
    <t>FILMART PRODUÇÕES ARTISTICAS LTDA</t>
  </si>
  <si>
    <t>OS PARÇAS 2</t>
  </si>
  <si>
    <t>AZOUGUE NAZARÉ</t>
  </si>
  <si>
    <t>CHARLIE´S ANGELS</t>
  </si>
  <si>
    <t>CINE SÃO PAULO</t>
  </si>
  <si>
    <t>VILACINE SERVIÇOS CINEMATOGRÁFICOS S.A.</t>
  </si>
  <si>
    <t>WHERE´D YOU GO, BERNADETTE</t>
  </si>
  <si>
    <t>A VIDA INVISÍVEL</t>
  </si>
  <si>
    <t>MARIA DO CARITÓ</t>
  </si>
  <si>
    <t>ROGÉRIA - SENHOR ASTOLFO BARROZO PINTO</t>
  </si>
  <si>
    <t>DI MAURO CULTURA E ARTE PRODUÇÕES ARTÍSTICAS LTDA</t>
  </si>
  <si>
    <t>MÚSICA PARA QUANDO AS LUZES SE APAGAM</t>
  </si>
  <si>
    <t>MEU NOME É DANIEL</t>
  </si>
  <si>
    <t>MORTO NÃO FALA</t>
  </si>
  <si>
    <t>UMA HISTÓRIA DE AMOR ASSOMBRADO</t>
  </si>
  <si>
    <t>ESFERA PRODUÇÕES CULTURAIS EIRELI</t>
  </si>
  <si>
    <t>A TURMA DO PERERÊ.DOC</t>
  </si>
  <si>
    <t>ONDE QUER QUE VOCÊ ESTEJA</t>
  </si>
  <si>
    <t>PAULO DE TARSO E A HISTÓRIA DO CRISTIANISMO PRIMITIVO</t>
  </si>
  <si>
    <t>CAMINHOS MAGNÉTICOS</t>
  </si>
  <si>
    <t>CARTA PARA ALÉM DOS MUROS</t>
  </si>
  <si>
    <t>MIRÍADE FILMES E PRODUÇÕES ARTÍSTICAS LTDA</t>
  </si>
  <si>
    <t>FORO ÍNTIMO</t>
  </si>
  <si>
    <t>URBANO PRODUÇÕES &amp; EVENTOS LTDA</t>
  </si>
  <si>
    <t>A MÚSICA DO TEMPO - DO SONHO DO IMPÉRIO AO IMPÉRIO DO SONHO</t>
  </si>
  <si>
    <t>DIVALDO – O MENSAGEIRO DA PAZ</t>
  </si>
  <si>
    <t>L'ADIEU À LA NUIT</t>
  </si>
  <si>
    <t>MARÉS</t>
  </si>
  <si>
    <t>TSÉ</t>
  </si>
  <si>
    <t>VAI QUE COLA 2 - O COMEÇO</t>
  </si>
  <si>
    <t>O CORPO É NOSSO!</t>
  </si>
  <si>
    <t>THE QUEEN´S CORGI</t>
  </si>
  <si>
    <t>CHILD´S PLAY</t>
  </si>
  <si>
    <t>O VERDE ESTÁ DO OUTRO LADO</t>
  </si>
  <si>
    <t>PÁJAROS DE VERANO</t>
  </si>
  <si>
    <t>TEATROS NO BRASIL  CLAUDIO SANTORO - MEMÓRIAS DO MAESTRO E DO TEATRO EM VIDA</t>
  </si>
  <si>
    <t>TEATROS NO BRASIL SUDESTE MUNICIPAL - ENREDOS DA JÓIA CARIOCA</t>
  </si>
  <si>
    <t>TEATROS NO BRASIL THEATRO SÃO PEDRO - SÍMBOLO DE ARTE E RESISTÊNCIA</t>
  </si>
  <si>
    <t>UMA NOITE NÃO É NADA</t>
  </si>
  <si>
    <t>DE FELIPPES FILMES E PRODUÇÕES LTDA</t>
  </si>
  <si>
    <t>LA DERNIÈRE FOLIE DE CLAIRE DARLING</t>
  </si>
  <si>
    <t>MON BEBÉ</t>
  </si>
  <si>
    <t>NO CORAÇÃO DO MUNDO</t>
  </si>
  <si>
    <t>KÛKAI</t>
  </si>
  <si>
    <t>L'HOMME FIDÈLE</t>
  </si>
  <si>
    <t>TURMA DA MÔNICA - LAÇOS</t>
  </si>
  <si>
    <t>SANTIAGO, ITÁLIA</t>
  </si>
  <si>
    <t>A HISTÓRIA DE UM SONHO</t>
  </si>
  <si>
    <t>AMAZÔNIA GROOVE</t>
  </si>
  <si>
    <t>CÓMPRAME UN REVOLVER</t>
  </si>
  <si>
    <t>RINDO À TOA</t>
  </si>
  <si>
    <t>HISTÓRIAS ESTRANHAS</t>
  </si>
  <si>
    <t>45 DIAS SEM VOCÊ</t>
  </si>
  <si>
    <t>ANTÁRTICA POR UM ANO</t>
  </si>
  <si>
    <t>AMAZÔNIA, O DESPERTAR DA FLORESTANIA</t>
  </si>
  <si>
    <t>RACCORD PRODUÇÕES ARTÍSTICAS E CINEMATOGRÁFICAS LTDA</t>
  </si>
  <si>
    <t>MORMAÇO</t>
  </si>
  <si>
    <t>TUNGA, O ESQUECIMENTO DAS PAIXÕES</t>
  </si>
  <si>
    <t>VARDA BY AGNÈS</t>
  </si>
  <si>
    <t>NAPSZÁLLTA</t>
  </si>
  <si>
    <t>DORIVAL CAYMMI – UM HOMEM DE AFETOS</t>
  </si>
  <si>
    <t>CHUVA É CANTORIA NA ALDEIA DOS MORTOS</t>
  </si>
  <si>
    <t>EL ÁNGEL</t>
  </si>
  <si>
    <t>MARCIA HAYDÉE</t>
  </si>
  <si>
    <t>HORÁCIO</t>
  </si>
  <si>
    <t>A FAMÍLIA SUBMERSA</t>
  </si>
  <si>
    <t>M C VENTURA PRODUÇÕES CINEMATOGRÁFICAS EIRELI</t>
  </si>
  <si>
    <t>O CHALÉ É UMA ILHA BATIDA DE VENTO E CHUVA</t>
  </si>
  <si>
    <t>ANTÔNIO UM DOIS TRÊS</t>
  </si>
  <si>
    <t>O AMOR DÁ TRABALHO</t>
  </si>
  <si>
    <t>JORGINHO GUINLE - SÓ SE VIVE UMA VEZ</t>
  </si>
  <si>
    <t>OS ÚLTIMOS DIAS DE COPACABANA JACK</t>
  </si>
  <si>
    <t>K9 AGENCIAMENTO E PRODUÇÕES LTDA</t>
  </si>
  <si>
    <t>ELEIÇÕES</t>
  </si>
  <si>
    <t>PASTOR CLÁUDIO</t>
  </si>
  <si>
    <t>DIÁRIOS DE CLASSE</t>
  </si>
  <si>
    <t>O ÚLTIMO TRAGO</t>
  </si>
  <si>
    <t>A DOG´S WAY HOME</t>
  </si>
  <si>
    <t>TÁ RINDO DE QUÊ?</t>
  </si>
  <si>
    <t>PREMIÈRE ANNÉE</t>
  </si>
  <si>
    <t>TITO E OS PÁSSAROS</t>
  </si>
  <si>
    <t>JOVENS INFELIZES OU UM HOMEM QUE GRITA NÃO É UM URSO QUE DANÇA</t>
  </si>
  <si>
    <t>O GALÃ</t>
  </si>
  <si>
    <t>CLÍMAX</t>
  </si>
  <si>
    <t>MULEQUE TÉ DOIDO! - MAIS DOIDO AINDA</t>
  </si>
  <si>
    <t>SOU CARNAVAL DE SÃO SALVADOR</t>
  </si>
  <si>
    <t>TERRITÓRIOS PALESTINOS OCUPADOS</t>
  </si>
  <si>
    <t>CAPHARNAÜM</t>
  </si>
  <si>
    <t>LÍBANO</t>
  </si>
  <si>
    <t>EXCELENTÍSSIMOS</t>
  </si>
  <si>
    <t>DETETIVES DO PRÉDIO AZUL 2 - O MISTÉRIO ITALIANO</t>
  </si>
  <si>
    <t>DIÁRIO DA GREVE</t>
  </si>
  <si>
    <t>CÂMARA DE ESPELHOS</t>
  </si>
  <si>
    <t>MEU TRICOLOR DE AÇO</t>
  </si>
  <si>
    <t>RASGA CORAÇÃO</t>
  </si>
  <si>
    <t>A ÚLTIMA CHANCE</t>
  </si>
  <si>
    <t>OS EXTERMINADORES DO ALÉM CONTRA A LOIRA DO BANHEIRO</t>
  </si>
  <si>
    <t>UTØYA 22. JULI</t>
  </si>
  <si>
    <t>CINE HOLLIÚDY 2 - A CHIBATA SIDERAL</t>
  </si>
  <si>
    <t>A VOZ DO SILÊNCIO</t>
  </si>
  <si>
    <t>DÊ LEMBRANÇAS A TODOS</t>
  </si>
  <si>
    <t>O FANTÁSTICO PATINHO FEIO</t>
  </si>
  <si>
    <t>SEQUESTRO RELÂMPAGO</t>
  </si>
  <si>
    <t>ISTO (NÃO) É UM ASSALTO</t>
  </si>
  <si>
    <t>MAC COMUNICAÇÃO E PRODUÇÃO LTDA</t>
  </si>
  <si>
    <t>SUEÑO FLORIANÓPOLIS</t>
  </si>
  <si>
    <t>A MISTERIOSA MORTE DE PÉROLA</t>
  </si>
  <si>
    <t>LA PRIÈRE</t>
  </si>
  <si>
    <t>MIRAÇÃO FILMES LTDA</t>
  </si>
  <si>
    <t>ONDE A MOEDA CAI EM PÉ - A HISTÓRIA DO SÃO PAULO FUTEBOL CLUBE</t>
  </si>
  <si>
    <t>PARQUELÂNDIA</t>
  </si>
  <si>
    <t>THE GIRL IN THE SPIDER´S WEB</t>
  </si>
  <si>
    <t>TODAS AS CANÇÕES DE AMOR</t>
  </si>
  <si>
    <t>IT FILMES, COMUNICAÇÃO E ENTRETENIMENTO LTDA</t>
  </si>
  <si>
    <t>A CABEÇA DE GUMERCINDO SARAIVA</t>
  </si>
  <si>
    <t>GUEULE D’ANGE</t>
  </si>
  <si>
    <t>A ÚLTIMA ABOLIÇÃO</t>
  </si>
  <si>
    <t>PIPOCA PRODUÇÕES E DISTRIBUIÇÃO ARTÍSTICAS LTDA ME</t>
  </si>
  <si>
    <t>LEGALIZE JÁ - AMIZADE NUNCA MORRE</t>
  </si>
  <si>
    <t>ME ESTÁS MATANDO SUSANA</t>
  </si>
  <si>
    <t>AMANHÃ CHEGOU</t>
  </si>
  <si>
    <t>DJON ÁFRICA</t>
  </si>
  <si>
    <t>A FÁBRICA DE NADA</t>
  </si>
  <si>
    <t>A MOÇA DO CALENDÁRIO</t>
  </si>
  <si>
    <t>LA NOCHE DE 12 AÑOS</t>
  </si>
  <si>
    <t>CORAÇÃO DE COWBOY</t>
  </si>
  <si>
    <t>LE RETOUR DU HÉROS</t>
  </si>
  <si>
    <t>CRÔ EM FAMILIA</t>
  </si>
  <si>
    <t>MARVIN OU LA BELLE ÉDUCATION</t>
  </si>
  <si>
    <t>MALÁSIA</t>
  </si>
  <si>
    <t>A DESTRUIÇÃO DE BERNARDET</t>
  </si>
  <si>
    <t>PALEOTEVE PRODUÇÃO CULTURAL LTDA</t>
  </si>
  <si>
    <t>TAKARA - LA NUIT OÙ J'AI NAGÉ</t>
  </si>
  <si>
    <t>HISTÓRIAS QUE NOSSO CINEMA (NÃO) CONTAVA</t>
  </si>
  <si>
    <t>MISSÃO 115</t>
  </si>
  <si>
    <t>ABRINDO O ARMÁRIO</t>
  </si>
  <si>
    <t>CAFÉ COM CANELA</t>
  </si>
  <si>
    <t>COMO É  CRUEL VIVER ASSIM</t>
  </si>
  <si>
    <t>L'ÉCHANGE DES PRINCESSES</t>
  </si>
  <si>
    <t>TUDO É IRRELEVANTE - HELIO JAGUARIBE</t>
  </si>
  <si>
    <t>UNICÓRNIO</t>
  </si>
  <si>
    <t>FÁTIMA, EL ÚLTIMO MISTERIO</t>
  </si>
  <si>
    <t>OS INCONTESTÁVEIS</t>
  </si>
  <si>
    <t>SERTÃO VELHO CERRADO</t>
  </si>
  <si>
    <t>ANA E VITÓRIA</t>
  </si>
  <si>
    <t>OUTRA HISTÓRIA DO MUNDO</t>
  </si>
  <si>
    <t>LA PROMESSE DE L’AUBE</t>
  </si>
  <si>
    <t>BERGMAN – A YEAR IN A LIFE</t>
  </si>
  <si>
    <t>EGON SCHIELE - TOD UND MÄDCHEN</t>
  </si>
  <si>
    <t>HÖSTSONATEN</t>
  </si>
  <si>
    <t>VERÃO EM RILDAS</t>
  </si>
  <si>
    <t>DM FILMES E PRODUÇÕES ARTÍSTICAS LTDA</t>
  </si>
  <si>
    <t>AU REVOIR LÀ-HAUT</t>
  </si>
  <si>
    <t>COM DOMÍNIO PRODUÇÕES LTDA</t>
  </si>
  <si>
    <t>JUSQU'À LA GARDE</t>
  </si>
  <si>
    <t>ALÉM DO HOMEM</t>
  </si>
  <si>
    <t>AUTO DE RESISTÊNCIA</t>
  </si>
  <si>
    <t>GRANDES MÉDICOS</t>
  </si>
  <si>
    <t>MEMÓRIA ITALIANA - HISTÓRIAS EM FAMÍLIA</t>
  </si>
  <si>
    <t>TUNGSTÊNIO</t>
  </si>
  <si>
    <t>O NÓ DO DIABO</t>
  </si>
  <si>
    <t>TALVEZ UMA HISTÓRIA DE AMOR</t>
  </si>
  <si>
    <t>BONIFÁCIO, O FUNDADOR DO BRASIL</t>
  </si>
  <si>
    <t>BANG BANG FILMES PRODUÇÕES EIRELI</t>
  </si>
  <si>
    <t>COMBOIO DE SAL E AÇÚCAR</t>
  </si>
  <si>
    <t>A SUPERFÍCIE DA SOMBRA</t>
  </si>
  <si>
    <t>CALIBAN PRODUÇÕES CINEMATOGRÁFICAS LTDA.</t>
  </si>
  <si>
    <t>JUPITER’S MOON</t>
  </si>
  <si>
    <t>NÃO SE ACEITAM DEVOLUÇÕES</t>
  </si>
  <si>
    <t>O SILÊNCIO É UMA PRECE</t>
  </si>
  <si>
    <t>PARAÍSO PERDIDO</t>
  </si>
  <si>
    <t>A VIDA EXTRA-ORDINÁRIA DE TARSO DE CASTRO</t>
  </si>
  <si>
    <t>ALGUÉM COMO EU</t>
  </si>
  <si>
    <t>ANTES QUE EU ME ESQUEÇA</t>
  </si>
  <si>
    <t>BULGÁRIA</t>
  </si>
  <si>
    <t>L’OMBRE DES FEMMES</t>
  </si>
  <si>
    <t>A TROPA DE TRAPO - NA SELVA DO ARCO-ÍRIS</t>
  </si>
  <si>
    <t>LES FANTOMES D’ISMAËL</t>
  </si>
  <si>
    <t>QUERIDA MAMÃE</t>
  </si>
  <si>
    <t>TEU MUNDO NÃO CABE NOS MEUS OLHOS</t>
  </si>
  <si>
    <t>JORNALÍSTICA</t>
  </si>
  <si>
    <t>EX-PAJÉ</t>
  </si>
  <si>
    <t>PRAÇA PARIS</t>
  </si>
  <si>
    <t>ROGÉRIO DUARTE O TROPIKAOSLISTA</t>
  </si>
  <si>
    <t>QUASE MEMÓRIA</t>
  </si>
  <si>
    <t>TODO CLICHÊ DO AMOR</t>
  </si>
  <si>
    <t>MUK PRODUÇÕES S/S LTDA. ME.</t>
  </si>
  <si>
    <t>O FABULOSO ZÉ RODRIX</t>
  </si>
  <si>
    <t>D'APRÈS UNE HISTOIRE VRAIE</t>
  </si>
  <si>
    <t>1945</t>
  </si>
  <si>
    <t>ARÁBIA</t>
  </si>
  <si>
    <t>EM NOME DA AMÉRICA</t>
  </si>
  <si>
    <t>GÓRGONA</t>
  </si>
  <si>
    <t>PESSOA FÍSICA</t>
  </si>
  <si>
    <t>UN BEAU SOLEIL INTÉRIEUR</t>
  </si>
  <si>
    <t>L'ODYSSÉE</t>
  </si>
  <si>
    <t>BIZUM COMUNICAÇÃO LTDA</t>
  </si>
  <si>
    <t>OS CAUBÓIS DO APOCALIPSE</t>
  </si>
  <si>
    <t>A LUTA DO SÉCULO</t>
  </si>
  <si>
    <t>HÍBRIDOS, OS ESPÍRITOS DO BRASIL</t>
  </si>
  <si>
    <t>O CRAVO E A ROSA - O DOCUMENTÁRIO</t>
  </si>
  <si>
    <t>O SILÊNCIO DA NOITE É QUE TEM SIDO TESTEMUNHA DAS MINHAS AMARGURAS</t>
  </si>
  <si>
    <t>A IMAGEM DA TOLERÂNCIA</t>
  </si>
  <si>
    <t>SANTORO- O HOMEM E SUA MÚSICA</t>
  </si>
  <si>
    <t>DADA' N ZEN PRODUÇÕES ARTÍSTICAS, CULTURAIS E TURISMO LTDA.</t>
  </si>
  <si>
    <t>UMA ESPÉCIE DE FAMÍLIA</t>
  </si>
  <si>
    <t>CARTAS PARA UM LADRÃO DE LIVROS</t>
  </si>
  <si>
    <t>BOUTIQUE FILMES E PRODUÇÕES LTDA.</t>
  </si>
  <si>
    <t>TODAS AS RAZÕES PARA ESQUECER</t>
  </si>
  <si>
    <t>BELA FILMES PRODUÇÕES LTDA ME</t>
  </si>
  <si>
    <t>À BOUT DE SOUFFLE</t>
  </si>
  <si>
    <t>A REPARTIÇÃO DO TEMPO</t>
  </si>
  <si>
    <t>H20 PRODUÇÕES LTDA</t>
  </si>
  <si>
    <t>COMO VOCÊ ME VÊ?</t>
  </si>
  <si>
    <t>FALA SÉRIO, MÃE!</t>
  </si>
  <si>
    <t>TESTRÖL ÉS LÉLEKRÖL</t>
  </si>
  <si>
    <t>TODAS AS MENINAS REUNIDAS VAMOS LÁ</t>
  </si>
  <si>
    <t>TVMEIOAMBIENTE PRODUÇÃO E COMUNICAÇÃO LTDA</t>
  </si>
  <si>
    <t>DIE GÖTTLICHE ORDNUNG</t>
  </si>
  <si>
    <t>JESUS - A ESPERANÇA</t>
  </si>
  <si>
    <t>LUMIÉRE!</t>
  </si>
  <si>
    <t>MACACO TIÃO - O CANDIDATO DO POVO</t>
  </si>
  <si>
    <t>SILÊNCIO NO ESTÚDIO</t>
  </si>
  <si>
    <t>MODO OPERANTE PRODUÇÕES CULTURAIS LTDA. ME</t>
  </si>
  <si>
    <t>TUDO É PROJETO</t>
  </si>
  <si>
    <t>ANTES O TEMPO NÃO ACABAVA</t>
  </si>
  <si>
    <t>MEU CORPO É POLÍTICO</t>
  </si>
  <si>
    <t>OS PARÇAS</t>
  </si>
  <si>
    <t>10 CENTAVOS PARA O NÚMERO DA BESTA</t>
  </si>
  <si>
    <t>NINGUÉM ESTÁ OLHANDO</t>
  </si>
  <si>
    <t>NÃO DEVORE MEU CORAÇÃO</t>
  </si>
  <si>
    <t>QUANDO O GALO CANTAR PELA TERCEIRA VEZ RENEGARÁS TUA MÃE</t>
  </si>
  <si>
    <t>RÚCULA COM TOMATE SECO</t>
  </si>
  <si>
    <t>MARIA - NÃO ESQUEÇA QUE EU VENHO DOS TRÓPICOS</t>
  </si>
  <si>
    <t>PARA ALÉM DA CURVA DA ESTRADA</t>
  </si>
  <si>
    <t>CINEMAGIA - A HISTÓRIA DAS VIDEOLOCADORAS DE SÃO PAULO</t>
  </si>
  <si>
    <t>INVISÍVEL</t>
  </si>
  <si>
    <t>VIDEOFILMES PRODUÇÕES ARTÍSTICA LTDA</t>
  </si>
  <si>
    <t>PEARL JAM - LET’S PLAY TWO</t>
  </si>
  <si>
    <t>POKÉMON THE MOVIE: I CHOOSE YOU!</t>
  </si>
  <si>
    <t>BRAD´S STATUS</t>
  </si>
  <si>
    <t>PELÉ: THE BIRTH OF A LEGEND</t>
  </si>
  <si>
    <t>A COMÉDIA DIVINA</t>
  </si>
  <si>
    <t>A MENINA ÍNDIGO</t>
  </si>
  <si>
    <t>ENTRE IRMÃS</t>
  </si>
  <si>
    <t>EXODUS - DE ONDE VIM NÃO EXISTE MAIS</t>
  </si>
  <si>
    <t>DIVÓRCIO</t>
  </si>
  <si>
    <t>2:22</t>
  </si>
  <si>
    <t>POLÍCIA FEDERAL - A LEI É PARA TODOS</t>
  </si>
  <si>
    <t>UNA MUJER FANTÁSTICA</t>
  </si>
  <si>
    <t>À JAMAIS</t>
  </si>
  <si>
    <t>THE HITMAN´S BODYGUARD</t>
  </si>
  <si>
    <t>A FINADA MÃE DA MADAME</t>
  </si>
  <si>
    <t>SANTA LUZIA FILMES E PRODUÇÕES ARTÍSTICAS LTDA</t>
  </si>
  <si>
    <t>BINGO - O REI DAS MANHÃS</t>
  </si>
  <si>
    <t>CORPO ELÉTRICO</t>
  </si>
  <si>
    <t>INTOLERÂNCIA.DOC</t>
  </si>
  <si>
    <t>JOÃO, O MAESTRO</t>
  </si>
  <si>
    <t>CORAZON PRODUÇÕES ARTÍSTICAS E CINEMATOGRÁFICAS LTDA</t>
  </si>
  <si>
    <t>DEIXA NA RÉGUA</t>
  </si>
  <si>
    <t>LE RÈGNE DE LA BEAUTÉ</t>
  </si>
  <si>
    <t>D.P.A. - DETETIVES DO PRÉDIO AZUL</t>
  </si>
  <si>
    <t>TELLE MÈRE, TELLE FILLE</t>
  </si>
  <si>
    <t>JUILLET-AOÛT</t>
  </si>
  <si>
    <t>MARCELO MACHADO PRODUÇÕES ARTÍSTICAS LTDA - ME</t>
  </si>
  <si>
    <t>POESÍA SIN FIN</t>
  </si>
  <si>
    <t>INQUIETUDE BRENNAND FORTES PRODUÇÕES CULTURAIS LTDA.</t>
  </si>
  <si>
    <t>INTRODUÇÃO À MÚSICA DO SANGUE</t>
  </si>
  <si>
    <t>QUEM É PRIMAVERA DAS NEVES</t>
  </si>
  <si>
    <t>ANIMAL POLÍTICO</t>
  </si>
  <si>
    <t>CAFÉ - UM DEDO DE PROSA</t>
  </si>
  <si>
    <t>MARIA FARINHA FILMES E PRODUÇÕES LTDA.</t>
  </si>
  <si>
    <t>O JARDIM DAS AFLIÇÕES</t>
  </si>
  <si>
    <t>DÉGRADÉ</t>
  </si>
  <si>
    <t>MUITO ROMÂNTICO</t>
  </si>
  <si>
    <t>REAL - O PLANO POR TRÁS DA HISTÓRIA</t>
  </si>
  <si>
    <t>DES NOUVELLES DE LA PLANÈTE MARS</t>
  </si>
  <si>
    <t>CRÔNICA DA DEMOLIÇÃO</t>
  </si>
  <si>
    <t>TAEGO ÃWA</t>
  </si>
  <si>
    <t>BEDUÍNO</t>
  </si>
  <si>
    <t>TB PRODUÇÕES LTDA</t>
  </si>
  <si>
    <t>NINGUÉM ENTRA, NINGUÉM SAI</t>
  </si>
  <si>
    <t>ÉDEN</t>
  </si>
  <si>
    <t>ELON NÃO ACREDITA NA MORTE</t>
  </si>
  <si>
    <t>O PROFETA DAS ÁGUAS</t>
  </si>
  <si>
    <t>TUDO O QUE VOCÊ PODIA SER</t>
  </si>
  <si>
    <t>BELO MONTE: UM MUNDO ONDE TUDO É POSSÍVEL</t>
  </si>
  <si>
    <t>MALGRÉ LA NUIT</t>
  </si>
  <si>
    <t>MARTÍRIO</t>
  </si>
  <si>
    <t>VOR DER MORGENRÖTE - STEFAN ZWEIG IN AMERIKA</t>
  </si>
  <si>
    <t>IÊMEN</t>
  </si>
  <si>
    <t>DO OUTRO LADO DO ATLÂNTICO</t>
  </si>
  <si>
    <t>POR TRÁS DO CÉU</t>
  </si>
  <si>
    <t>TODAS AS MANHÃS DO MUNDO</t>
  </si>
  <si>
    <t>A FAMÍLIA DIONTI</t>
  </si>
  <si>
    <t>A GLÓRIA E A GRAÇA</t>
  </si>
  <si>
    <t>MEMÓRIA EM VERDE E ROSA</t>
  </si>
  <si>
    <t>O ORNITÓLOGO</t>
  </si>
  <si>
    <t>DAZA PRODUÇÃO CULTURAL LTDA ME</t>
  </si>
  <si>
    <t>SINAIS DE CINZA, A PELEJA DE OLNEY CONTRA O DRAGÃO DA MALDADE</t>
  </si>
  <si>
    <t>HISTÓRIA ANTES DE UMA HISTÓRIA</t>
  </si>
  <si>
    <t>LA VINGANÇA</t>
  </si>
  <si>
    <t>PEDRO OSMAR, PRÁ LIBERDADE QUE SE CONQUISTA</t>
  </si>
  <si>
    <t>POR UM PUNHADO DE DÓLARES - OS NOVOS EMIGRADOS</t>
  </si>
  <si>
    <t>MÉDECIN DE CAMPAGNE</t>
  </si>
  <si>
    <t>O CRIME DA GÁVEA</t>
  </si>
  <si>
    <t>ESTOPÔ BALAIO</t>
  </si>
  <si>
    <t>BUGIGANGUE NO ESPAÇO</t>
  </si>
  <si>
    <t>JÁ, OLGA HEPNAROVÁ</t>
  </si>
  <si>
    <t>A CIDADE ONDE ENVELHEÇO</t>
  </si>
  <si>
    <t>CLARISSE OU ALGUMA COISA SOBRE NÓS DOIS</t>
  </si>
  <si>
    <t>A DOG´S PURPOSE</t>
  </si>
  <si>
    <t>OKA COMUNICAÇÕES LTDA</t>
  </si>
  <si>
    <t>AXÉ - CANTO DO POVO DE UM LUGAR</t>
  </si>
  <si>
    <t>ZAHIR PRODUÇÕES AUDIOVISUAIS LTDA - ME</t>
  </si>
  <si>
    <t>OS PENETRAS 2 - QUEM DÁ MAIS?</t>
  </si>
  <si>
    <t>OS SALTIMBANCOS TRAPALHÕES - RUMO A HOLLYWOOD</t>
  </si>
  <si>
    <t>À PEINE J'OUVRE LES YEUX</t>
  </si>
  <si>
    <t>VOLTA Á TERRA</t>
  </si>
  <si>
    <t>LA DERNIÈRE LEÇON</t>
  </si>
  <si>
    <t>MINHA MÃE É UMA PEÇA 2</t>
  </si>
  <si>
    <t>BRASIL RICO - UMA DISCUSSÃO SOBRE PROSPERIDADE</t>
  </si>
  <si>
    <t>O AMOR NO DIVÃ</t>
  </si>
  <si>
    <t>O ÚLTIMO VIRGEM</t>
  </si>
  <si>
    <t>ARMINDA LOPES - A ESTÉTICA ALÉM DA DOR</t>
  </si>
  <si>
    <t>SOB PRESSÃO</t>
  </si>
  <si>
    <t>ATRAVÉS DA SOMBRA</t>
  </si>
  <si>
    <t>MULEQUE TÉ DOIDO 2 - A LENDA DE DOM SEBASTIÃO</t>
  </si>
  <si>
    <t>CANÇÃO DA VOLTA</t>
  </si>
  <si>
    <t>ZAZEN PRODUÇÕES AUDIOVISUAIS LTDA.</t>
  </si>
  <si>
    <t>CÍCERO DIAS , O COMPADRE DE PICASSO</t>
  </si>
  <si>
    <t>CV&amp;F PRODUÇÕES LTDA</t>
  </si>
  <si>
    <t>DO PÓ DA TERRA</t>
  </si>
  <si>
    <t>KÓBLIC</t>
  </si>
  <si>
    <t>O SHAOLIN DO SERTÃO</t>
  </si>
  <si>
    <t>THE ROLLING STONES HAVANA MOON (DOCUMENTÁRIO)</t>
  </si>
  <si>
    <t>UN TANGO MÁS</t>
  </si>
  <si>
    <t>É FADA!</t>
  </si>
  <si>
    <t>1976 - O ANO DA INVASÃO CORINTHIANA</t>
  </si>
  <si>
    <t>CONEXÃO CULTURAL SERVIÇOS LTDA</t>
  </si>
  <si>
    <t>PETE´S DRAGON</t>
  </si>
  <si>
    <t>PRECISAMOS FALAR DO ASSÉDIO</t>
  </si>
  <si>
    <t>UM HOMEM SÓ</t>
  </si>
  <si>
    <t>ZÉ DE JULIÃO, MUITO ALÉM DO CANGAÇO</t>
  </si>
  <si>
    <t>NERVOS DE AÇO</t>
  </si>
  <si>
    <t>O SILÊNCIO DO CÉU</t>
  </si>
  <si>
    <t>PALMEIRAS, O CAMPEÃO DO SÉCULO</t>
  </si>
  <si>
    <t>TÔ RYCA!</t>
  </si>
  <si>
    <t>HESTÓRIAS DA PSICANÁLISE - LEITORES DE FREUD</t>
  </si>
  <si>
    <t>LUA EM SAGITÁRIO</t>
  </si>
  <si>
    <t>SC COMUNICAÇÕES LTDA</t>
  </si>
  <si>
    <t>WALPER RUAS PRODUÇÕES LTDA</t>
  </si>
  <si>
    <t>TURBULÊNCIA</t>
  </si>
  <si>
    <t>NÓS DUAS DESCENDO A ESCADA</t>
  </si>
  <si>
    <t>O ROUBO DA TAÇA</t>
  </si>
  <si>
    <t>CAFÉ SOCIETY</t>
  </si>
  <si>
    <t>COMUNICAÇÃO ALTERNATIVA LTDA</t>
  </si>
  <si>
    <t>PONHO A MÃO NO FOGO</t>
  </si>
  <si>
    <t>2AMADOS SERVIÇOS DE FOTOGRAFIA LTDA</t>
  </si>
  <si>
    <t>A LOUCURA ENTRE NÓS</t>
  </si>
  <si>
    <t>UN HOMME Á LA HAUTEUR</t>
  </si>
  <si>
    <t>DESDE ALLÁ</t>
  </si>
  <si>
    <t>MÃE SÓ HÁ UMA</t>
  </si>
  <si>
    <t>CARROSSEL 2 - O SUMIÇO DE MARIA JOAQUINA</t>
  </si>
  <si>
    <t>LA VANITÉ</t>
  </si>
  <si>
    <t>MENINO 23 - INFÂNCIAS PERDIDAS NO BRASIL</t>
  </si>
  <si>
    <t>ESTIVE EM LISBOA E LEMBREI DE VOCÊ</t>
  </si>
  <si>
    <t>PORTA DOS FUNDOS - CONTRATO VITALÍCIO</t>
  </si>
  <si>
    <t>MAIS FORTE QUE O MUNDO - A HISTÓRIA DE JOSÉ ALDO</t>
  </si>
  <si>
    <t>VISITA OU MEMÓRIAS E CONFISSÕES</t>
  </si>
  <si>
    <t>UN MOMENT D'ÉGAREMENT</t>
  </si>
  <si>
    <t>GATA CINE PRODUÇÕES LTDA</t>
  </si>
  <si>
    <t>FIDELIO, L'ODYSSÉE D'ALICE</t>
  </si>
  <si>
    <t>VAMPIRO 40º</t>
  </si>
  <si>
    <t>BRASIL, DNA ÁFRICA</t>
  </si>
  <si>
    <t>BSB SERVIÇOS CINEGROUP LTDA</t>
  </si>
  <si>
    <t>O OUTRO LADO DO PARAÍSO</t>
  </si>
  <si>
    <t>VINCENT N'A PAS D'ÉCAILLES</t>
  </si>
  <si>
    <t>EL BOTÓN DE NÁCAR</t>
  </si>
  <si>
    <t>LA LOI DU MARCHÉ</t>
  </si>
  <si>
    <t>ME CASÉ CON UN BOLUDO</t>
  </si>
  <si>
    <t>SÃO SEBASTIAO DO RIO DE JANEIRO - A FORMAÇÃO DE UMA CIDADE</t>
  </si>
  <si>
    <t>ESPAÇO ALÉM - MARINA ABRAMOVIC E O BRASIL</t>
  </si>
  <si>
    <t>SÃO PAULO EM HI-FI</t>
  </si>
  <si>
    <t>À LA VIE</t>
  </si>
  <si>
    <t>BATE CORAÇÃO</t>
  </si>
  <si>
    <t>MOTHER´S DAY</t>
  </si>
  <si>
    <t>O COMEÇO DA VIDA</t>
  </si>
  <si>
    <t>RALÉ</t>
  </si>
  <si>
    <t>EXILADOS DO VULCÃO</t>
  </si>
  <si>
    <t>UNE HEURE DE TRANQUILLITÉ</t>
  </si>
  <si>
    <t>MEU NOME É JACQUE</t>
  </si>
  <si>
    <t>NISE - O CORAÇÃO DA LOUCURA</t>
  </si>
  <si>
    <t>SINFONIA DA NECRÓPOLE</t>
  </si>
  <si>
    <t>À TROIS ON Y VA</t>
  </si>
  <si>
    <t>ASTÉRIX - LE DOMAINE DES DIEUX</t>
  </si>
  <si>
    <t>QUEM VOCÊ QUER SER NESSA HISTÓRIA</t>
  </si>
  <si>
    <t>SANT´ANA FILMES EIRELI</t>
  </si>
  <si>
    <t>YORIMATÃ</t>
  </si>
  <si>
    <t>DILÚVIO FILMES PRODUÇÕES ARTÍSTICAS LTDA. -ME</t>
  </si>
  <si>
    <t>HISTÓRIAS DE ALICE</t>
  </si>
  <si>
    <t>INFFINITO EVENTOS E PRODUÇÕES LTDA</t>
  </si>
  <si>
    <t>ROMÊNIA</t>
  </si>
  <si>
    <t>ABAIXANDO A MÁQUINA 2 - NO LIMITE DA LINHA</t>
  </si>
  <si>
    <t>MUNDO CÃO</t>
  </si>
  <si>
    <t>O GIGANTESCO IMÃ</t>
  </si>
  <si>
    <t>A VIZINHANÇA DO TIGRE</t>
  </si>
  <si>
    <t>ALBÂNIA</t>
  </si>
  <si>
    <t>HRÚTAR</t>
  </si>
  <si>
    <t>SUITE FRANÇAISE</t>
  </si>
  <si>
    <t>VAI QUE DÁ CERTO 2</t>
  </si>
  <si>
    <t>ATÉ QUE A SORTE NOS SEPARE 3</t>
  </si>
  <si>
    <t>JAG ÄR INGRID</t>
  </si>
  <si>
    <t>MEMÓRIAS DA BOCA</t>
  </si>
  <si>
    <t>ATÉ QUE A CASA CAIA</t>
  </si>
  <si>
    <t>EM TRÊS ATOS</t>
  </si>
  <si>
    <t>ORAÇÃO DO AMOR SELVAGEM</t>
  </si>
  <si>
    <t>OSVALDÃO</t>
  </si>
  <si>
    <t>FUNDAÇÃO MAURICIO GRABOIS</t>
  </si>
  <si>
    <t>APRENDI A JOGAR COM VOCÊ</t>
  </si>
  <si>
    <t>NOSSA DISTRIBUIDORA DE CONTEÚDO AUDIOVISUAL LTDA.</t>
  </si>
  <si>
    <t>CALIFÓRNIA</t>
  </si>
  <si>
    <t>PASSARINHO LÁ DE NOVA IORQUE</t>
  </si>
  <si>
    <t>ATRAVÉS</t>
  </si>
  <si>
    <t>AUSÊNCIA</t>
  </si>
  <si>
    <t>IVÁN -  DE VOLTA PARA O PASSADO</t>
  </si>
  <si>
    <t>SMULTRONSTÄLLET</t>
  </si>
  <si>
    <t>ÍDOLO</t>
  </si>
  <si>
    <t>CHATÔ - O REI DO BRASIL</t>
  </si>
  <si>
    <t>NINGUÉM AMA NINGUÉM...POR MAIS DE DOIS ANOS</t>
  </si>
  <si>
    <t>PAUÊ - O PASSO DE UM VENCEDOR</t>
  </si>
  <si>
    <t>OS TUBARÕES DE COPACABANA</t>
  </si>
  <si>
    <t>INTERNACIONAL - PRODUÇÕES DE CINEMA E VÍDEO LTDA</t>
  </si>
  <si>
    <t>DOCUMENTÁRIO SAMBA &amp; JAZZ: RIO DE JANEIRO - NEW ORLEANS</t>
  </si>
  <si>
    <t>JEFF &amp; SPORTS MARKETING E COMUNICAÇÃO</t>
  </si>
  <si>
    <t>OS MAIAS (ALGUNS) EPISÓDIOS DA VIDA ROMÂNTICA</t>
  </si>
  <si>
    <t>ÓRFÃOS DO ELDORADO</t>
  </si>
  <si>
    <t>BETINHO-A ESPERANÇA EQUILIBRISTA</t>
  </si>
  <si>
    <t>ARTE VITAL EXIBIÇÕES CINEMATOGRÁFICAS LTDA</t>
  </si>
  <si>
    <t>OPERAÇÕES ESPECIAIS (EX BOLETIM DE OCORRÊNCIA B.O)</t>
  </si>
  <si>
    <t>VIVIR ES FÁCIL CON LOS OJOS CERRADOS</t>
  </si>
  <si>
    <t>LA RANÇON DE LA GLOIRE</t>
  </si>
  <si>
    <t>LA TÊTE HAUTE</t>
  </si>
  <si>
    <t>SORG OG GLÆDE</t>
  </si>
  <si>
    <t>INFÂNCIA</t>
  </si>
  <si>
    <t>LA BOHÈME</t>
  </si>
  <si>
    <t>PAYSANDÚ 100 ANOS DE PAYXÃO</t>
  </si>
  <si>
    <t>PEQUENO DICIONÁRIO AMOROSO 2</t>
  </si>
  <si>
    <t>A ESPERANÇA É A ÚLTIMA QUE MORRE</t>
  </si>
  <si>
    <t>BARBIE IN ROCK ‘N ROYALS</t>
  </si>
  <si>
    <t>PERISCÓPIO</t>
  </si>
  <si>
    <t>ZIRIG DUM BRASÍLIA</t>
  </si>
  <si>
    <t>8½</t>
  </si>
  <si>
    <t>HIPÓTESES PARA O AMOR E A VERDADE</t>
  </si>
  <si>
    <t>O ÚLTIMO CINE DRIVE-IN</t>
  </si>
  <si>
    <t>CATIVAS - PRESAS PELO CORAÇÃO</t>
  </si>
  <si>
    <t>A CASA DE CECÍLIA</t>
  </si>
  <si>
    <t>7500</t>
  </si>
  <si>
    <t>OURO, SUOR E LÁGRIMAS</t>
  </si>
  <si>
    <t>DROMEDÁRIO NO ASFALTO</t>
  </si>
  <si>
    <t>TOUTE PREMIÈRE FOIS</t>
  </si>
  <si>
    <t>HERMÓGENES, PROFESSOR E POETA DO YOGA</t>
  </si>
  <si>
    <t>BODHGAYA FILMS PRODUÇÕES CINEMATOGRAFICAS LTDA</t>
  </si>
  <si>
    <t>A NAÇÃO QUE NÃO ESPEROU POR DEUS</t>
  </si>
  <si>
    <t>MUITOS HOMENS NUM SÓ</t>
  </si>
  <si>
    <t>VERMELHO PROFUNDO PRODUÇÕES AUDIOVISUAIS LTDA</t>
  </si>
  <si>
    <t>ONDE BORGES TUDO VÊ</t>
  </si>
  <si>
    <t>TOP GIRL ODER LA DÉFORMATION PROFESSIONNELLE</t>
  </si>
  <si>
    <t>CAUBY - COMEÇARIA TUDO OUTRA VEZ</t>
  </si>
  <si>
    <t>PERMANÊNCIA</t>
  </si>
  <si>
    <t>TERRITÓRIO DO BRINCAR</t>
  </si>
  <si>
    <t>ARAÇÁ AZUL PRODUÇÃO EVENTOS E TURISMO LTDA</t>
  </si>
  <si>
    <t>ESTAÇÃO CINEMA E CULTURA LTDA</t>
  </si>
  <si>
    <t>A LEI DA ÁGUA (NOVO CÓDIGO FLORESTAL)</t>
  </si>
  <si>
    <t>DIVÃ A 2</t>
  </si>
  <si>
    <t>EN DUVA SATT PÅ EN GREN OCH FUNDERADE PÅ TILLVARON</t>
  </si>
  <si>
    <t>LOS HERMANOS: ESSE É SÓ O COMEÇO DO FIM DA NOSSA VIDA</t>
  </si>
  <si>
    <t>ELIMAR PRODUÇÕES ARTÍSTICAS LTDA</t>
  </si>
  <si>
    <t>A VIDA PRIVADA DOS HIPOPÓTAMOS</t>
  </si>
  <si>
    <t>SORRIA, VOCE ESTÁ SENDO FILMADO - O FILME</t>
  </si>
  <si>
    <t>ÚLTIMAS CONVERSAS</t>
  </si>
  <si>
    <t>P´TIT QUIN QUIN</t>
  </si>
  <si>
    <t>DÓLARES DE ARENA</t>
  </si>
  <si>
    <t>NUITS BLANCHES SUR LA JETÉE</t>
  </si>
  <si>
    <t>NO MEIO DO RIO ENTRE AS ÁRVORES</t>
  </si>
  <si>
    <t>PONTE AÉREA</t>
  </si>
  <si>
    <t>DUNAMYS FILMS PRODUÇÕES CINEMATOGRÁFICAS LTDA. ME</t>
  </si>
  <si>
    <t>UN JEUNE POÈTE</t>
  </si>
  <si>
    <t>FALA SÉRIO!</t>
  </si>
  <si>
    <t>BLOOD CINEMATOGRAFICA ­ EIRELI ­ ME</t>
  </si>
  <si>
    <t>BELLE ET SÉBASTIEN</t>
  </si>
  <si>
    <t>CÁSSIA ELLER</t>
  </si>
  <si>
    <t>SURFAR É COISA DE RICO</t>
  </si>
  <si>
    <t>AMOR, PLÁSTICO E BARULHO</t>
  </si>
  <si>
    <t>MINUSCULE - LA VALLÉE DES FOURMIS PERDUES</t>
  </si>
  <si>
    <t>AS AVENTURAS DO AVIÃO VERMELHO</t>
  </si>
  <si>
    <t>ESSE VIVER NINGUÉM ME TIRA</t>
  </si>
  <si>
    <t>LA RIZIÈRE</t>
  </si>
  <si>
    <t>ALGUÉM QUALQUER</t>
  </si>
  <si>
    <t>VI ÄR BÄST!</t>
  </si>
  <si>
    <t>CENTRO DE CULTURA CINEMATOGRÁFICA PROVIDENCE</t>
  </si>
  <si>
    <t>IRMÃ DULCE</t>
  </si>
  <si>
    <t>GRAÇA FILMES PRODUTORA E DISTRIBUIDORA LTDA</t>
  </si>
  <si>
    <t>MÃO NA LUVA</t>
  </si>
  <si>
    <t>UMA PASSAGEM PARA MÁRIO</t>
  </si>
  <si>
    <t>LAURENCE PRODUÇÕES AUDIOVISUAIS LTDA EPP</t>
  </si>
  <si>
    <t>ATÉ QUE A SBÓRNIA NOS SEPARE</t>
  </si>
  <si>
    <t>AMITIÉS SINCERES</t>
  </si>
  <si>
    <t>ZE´S PRODUÇÕES LTDA.</t>
  </si>
  <si>
    <t>À QUEIMA ROUPA</t>
  </si>
  <si>
    <t>GUNS´N ROSES 3D APPETITE FOR DEMOCRACY AO VIVO THE HARD ROCK CASINO</t>
  </si>
  <si>
    <t>12 DE JUNHO DE 1993 ¿ O DIA PAIXÃO PALMEIRENSE</t>
  </si>
  <si>
    <t>BELLE ET LA BÊTE, LA</t>
  </si>
  <si>
    <t>A HISTÓRIA DO HOMEM HENRY SOBEL</t>
  </si>
  <si>
    <t>A BALADA DO PROVISÓRIO</t>
  </si>
  <si>
    <t>A CASA ELÉTRICA</t>
  </si>
  <si>
    <t>SYNGUÉ SABOUR, PIERRE DE PATIENCE</t>
  </si>
  <si>
    <t>ESTAÇÃO LIBERDADE</t>
  </si>
  <si>
    <t>NÃO PARE NA PISTA: A MELHOR HISTÓRIA DE PAULO COELHO</t>
  </si>
  <si>
    <t>O MERCADO DE NOTÍCIAS</t>
  </si>
  <si>
    <t>HÉLIO OITICICA</t>
  </si>
  <si>
    <t>O HOMEM DAS MULTIDÕES</t>
  </si>
  <si>
    <t>DÍAS DE PESCA</t>
  </si>
  <si>
    <t>ISLÂNDIA</t>
  </si>
  <si>
    <t>VIVA LA LIBERTÀ</t>
  </si>
  <si>
    <t>IDÉIAS IDEAIS DESIGN &amp; PRODUÇÕES LTDA</t>
  </si>
  <si>
    <t>CASSE-TÊTE CHINOIS</t>
  </si>
  <si>
    <t>CORAÇÃO DE LEÃO</t>
  </si>
  <si>
    <t>HYMYILEVÄ MIES</t>
  </si>
  <si>
    <t>JOGO DAS DECAPITAÇÕES</t>
  </si>
  <si>
    <t>O LOBO ATRÁS DA PORTA</t>
  </si>
  <si>
    <t>TIM LOPES - HISTÓRIAS DE ARCANJO</t>
  </si>
  <si>
    <t>OS HOMENS SÃO DE MARTE...E É PRÁ LÁ QUE EU VOU!</t>
  </si>
  <si>
    <t>OPERÁRIOS DA BOLA</t>
  </si>
  <si>
    <t>GARÇONS ET GUILLAUME, À TABLE!, LES</t>
  </si>
  <si>
    <t>REMAR É...</t>
  </si>
  <si>
    <t>GETÚLIO</t>
  </si>
  <si>
    <t>PARDÉ</t>
  </si>
  <si>
    <t>FUTEBOL DE VÁRZEA</t>
  </si>
  <si>
    <t>ENTRE NÓS</t>
  </si>
  <si>
    <t>BÓSNIA-HERZEGÓVINA</t>
  </si>
  <si>
    <t>AOS VENTOS QUE VIRÃO</t>
  </si>
  <si>
    <t>ARRÊTEZ-MOI</t>
  </si>
  <si>
    <t>MINUTOS ATRÁS</t>
  </si>
  <si>
    <t>ALEMÃO</t>
  </si>
  <si>
    <t>CROÁCIA (HRVATSKA)</t>
  </si>
  <si>
    <t>LA CAGE DORÉE</t>
  </si>
  <si>
    <t>AMAZÔNIA PLANETA VERDE</t>
  </si>
  <si>
    <t>AMAZÔNIA ETERNA</t>
  </si>
  <si>
    <t>INSÔNIA</t>
  </si>
  <si>
    <t>CRÓNICA DEL FIN DEL MUNDO</t>
  </si>
  <si>
    <t>CONFISSÕES DE ADOLESCENTE - O FILME</t>
  </si>
  <si>
    <t>ATÉ QUE A SORTE NOS SEPARE 2</t>
  </si>
  <si>
    <t>SÃO SILVESTRE</t>
  </si>
  <si>
    <t>EU NÃO FAÇO A MENOR IDEIA DO QUE EU TÔ FAZENDO COM A MINHA VIDA</t>
  </si>
  <si>
    <t>EDUCAÇÃO SENTIMENTAL</t>
  </si>
  <si>
    <t>EXERCÍCIO DO CAOS</t>
  </si>
  <si>
    <t>LA VIE D'ADÈLE - CHAPITRES 1 ET 2 AKA LE BLEU EST UNE COULEUR CHAUDE E LA VIE D'ADÈLE</t>
  </si>
  <si>
    <t>"QUALÉ O TEU NEGÓCIO</t>
  </si>
  <si>
    <t>BRAZUCAH PRODUÇÕES CULTURAIS LTDA-ME</t>
  </si>
  <si>
    <t>CRÔ - O FILME</t>
  </si>
  <si>
    <t>PAIXÃO E ACASO</t>
  </si>
  <si>
    <t>MAIS UMA CANÇÃO</t>
  </si>
  <si>
    <t>ESTAÇÃO ELÉTRICA PRODUÇÃO DE CINEMA E VÍDEO LTDA.</t>
  </si>
  <si>
    <t>MATARAM MEU IRMÃO</t>
  </si>
  <si>
    <t>VAZIO CORAÇÃO</t>
  </si>
  <si>
    <t>BUSCA VIDA FILMES E PRODUÇÕES LTDA</t>
  </si>
  <si>
    <t>PULMÃO DA ARQUIBANCADA</t>
  </si>
  <si>
    <t>A NAVE - UMA VIAGEM COM A JAZZ SINFÔNICA DE SÃO PAULO</t>
  </si>
  <si>
    <t>ALCESTE À BICYCLETTE</t>
  </si>
  <si>
    <t>SOLIDÕES</t>
  </si>
  <si>
    <t>OSWALDO MONTENEGRO PRODUÇÕES ARTÍSTICAS LTDA</t>
  </si>
  <si>
    <t>UN CHÂTEAU EN ITALIE</t>
  </si>
  <si>
    <t>LA MER À L'AUBE</t>
  </si>
  <si>
    <t>NOVE CRÔNICAS PARA UM CORAÇÃO AOS BERROS</t>
  </si>
  <si>
    <t>A ÚLTIMA ESTAÇÃO</t>
  </si>
  <si>
    <t>WE´RE THE MILLERS</t>
  </si>
  <si>
    <t>POR TRÁS DO VÉU</t>
  </si>
  <si>
    <t>TÉLÉ GAUCHO</t>
  </si>
  <si>
    <t>A COLEÇÃO INVISÍVEL</t>
  </si>
  <si>
    <t>CASA DA MÃE JOANA 2</t>
  </si>
  <si>
    <t>HIJAB, MULHERES DE VÉU</t>
  </si>
  <si>
    <t>FORMOSA PRODUÇÃO E DISTRIBUIÇÃO DE FILMES LTDA</t>
  </si>
  <si>
    <t>A SORTE EM SUAS MÃOS</t>
  </si>
  <si>
    <t>DOC FILMES PRODUÇÕES AUDIOVISUAIS LTDA ME</t>
  </si>
  <si>
    <t>POR QUE VOCÊ PARTIU?</t>
  </si>
  <si>
    <t>CINE HOLLIÚDY</t>
  </si>
  <si>
    <t>CSAK A SZÉL</t>
  </si>
  <si>
    <t>A CIDADE É UMA SÓ?</t>
  </si>
  <si>
    <t>DOSSIÊ JANGO</t>
  </si>
  <si>
    <t>UNE ESTONIENNE À PARIS</t>
  </si>
  <si>
    <t>L'ÉCUME DES JOURS</t>
  </si>
  <si>
    <t>LES ADIEUX À LA REINE</t>
  </si>
  <si>
    <t>MINHA MÃE É UMA PEÇA</t>
  </si>
  <si>
    <t>A MEMÓRIA QUE ME CONTAM</t>
  </si>
  <si>
    <t>PRA LÁ DO MUNDO</t>
  </si>
  <si>
    <t>MUNDO INVISÍVEL</t>
  </si>
  <si>
    <t>RÉQUIEM PARA LAURA MARTIN</t>
  </si>
  <si>
    <t>FM PRODUÇÕES LTDA</t>
  </si>
  <si>
    <t>BONITINHA MAS ORDINÁRIA</t>
  </si>
  <si>
    <t>DOS MÁS DOS</t>
  </si>
  <si>
    <t>RAÇA</t>
  </si>
  <si>
    <t>MÁRIO LAGO HOMEM DO SÉCULO XX</t>
  </si>
  <si>
    <t>SOMOS TÃO JOVENS</t>
  </si>
  <si>
    <t>DOMÉSTICA</t>
  </si>
  <si>
    <t>CORAÇÃO DO BRASIL</t>
  </si>
  <si>
    <t>MEU PÉ DE LARANJA LIMA</t>
  </si>
  <si>
    <t>UMA HISTÓRIA DE AMOR E FÚRIA</t>
  </si>
  <si>
    <t>ADIEU BERTHE - L'ENTERREMENT DE MÉMÉ</t>
  </si>
  <si>
    <t>EL ÚLTIMO ELVIS</t>
  </si>
  <si>
    <t>KÁTIA</t>
  </si>
  <si>
    <t>EM FOCO MULTIMÍDIA PRODUÇÕES LTDA - BAIXADO</t>
  </si>
  <si>
    <t>RÂNIA</t>
  </si>
  <si>
    <t>VAI QUE DÁ CERTO</t>
  </si>
  <si>
    <t>FILME JARDIM ATLÂNTICO</t>
  </si>
  <si>
    <t>MULHERES AFRICANAS A REDE INVISÍVEL</t>
  </si>
  <si>
    <t>SP SERVIÇOS CINEVIDEO LTDA</t>
  </si>
  <si>
    <t>AMÉRICA</t>
  </si>
  <si>
    <t>EN KONGELIG AFFÆRE</t>
  </si>
  <si>
    <t>TAINÁ - A ORIGEM</t>
  </si>
  <si>
    <t>O PAÍS DO DESEJO</t>
  </si>
  <si>
    <t>LE PRÉNOM</t>
  </si>
  <si>
    <t>BRICHOS - A FLORESTA É NOSSA</t>
  </si>
  <si>
    <t>DINO CAZZOLA - UMA FILMOGRAFIA DE BRASÍLIA</t>
  </si>
  <si>
    <t>REFINARIA PRODUÇÕES LTDA.</t>
  </si>
  <si>
    <t>CONSTRUÇÃO</t>
  </si>
  <si>
    <t>SPECTATEUR-COMÉRCIO E GERENCIAMENTO LTDA (BAIXADA)</t>
  </si>
  <si>
    <t>SÃO PAULO COMPANHIA DE DANÇA</t>
  </si>
  <si>
    <t>CASA AZUL PRODUÇÕES ARTISTICAS LTDA</t>
  </si>
  <si>
    <t>FUTURO DO PRETÉRITO: TROPICALISMO NOW!</t>
  </si>
  <si>
    <t>MUITO ALÉM DO PESO</t>
  </si>
  <si>
    <t>5 X PACIFICAÇÃO</t>
  </si>
  <si>
    <t>ERA UMA VEZ EU, VERÔNICA</t>
  </si>
  <si>
    <t>ET MAINTENANT ON VA OÙ?</t>
  </si>
  <si>
    <t>ESPIA SÓ</t>
  </si>
  <si>
    <t>INFÂNCIA CLANDESTINA</t>
  </si>
  <si>
    <t>ASTRO, UMA FÁBULA URBANA EM UM RIO DE JANEIRO MÁGICO</t>
  </si>
  <si>
    <t>COCORICÓ CONTA CLÁSSICOS</t>
  </si>
  <si>
    <t>ATÉ QUE A SORTE NOS SEPARE</t>
  </si>
  <si>
    <t>EXPEDICIONÁRIOS</t>
  </si>
  <si>
    <t>OUTROS FILMES PRODUÇÕES ARTÍSTICAS E CINEMATOGRÁFICA EIRELI</t>
  </si>
  <si>
    <t>À MOI SEULE</t>
  </si>
  <si>
    <t>LES INFIDÈLIS</t>
  </si>
  <si>
    <t>INDONÉSIA</t>
  </si>
  <si>
    <t>HISTÓRIAS QUE SÓ EXISTEM QUANDO LEMBRADAS</t>
  </si>
  <si>
    <t>IBITIPOCA, DROBA PRA LÁ</t>
  </si>
  <si>
    <t>O DIÁRIO DE TATI</t>
  </si>
  <si>
    <t>G7 INVESTIMENTOS E PARTICIPAÇÕOES LTDA</t>
  </si>
  <si>
    <t>360°</t>
  </si>
  <si>
    <t>CORAÇÕES SUJOS</t>
  </si>
  <si>
    <t>ANTONIO CONSELHEIRO O TAUMATURGO DOS SERTÕES</t>
  </si>
  <si>
    <t>VPC CINEMA VIDEO PRODUÇÕES ARTÍSTICAS E DISTRIBUIDORA DE FILMES LTDA</t>
  </si>
  <si>
    <t>À BEIRA DO CAMINHO</t>
  </si>
  <si>
    <t>VOU RIFAR MEU CORAÇÃO</t>
  </si>
  <si>
    <t>INVÍDEO PRODUÇÕES CINEMATOGRÁFICAS LTDA.</t>
  </si>
  <si>
    <t>LES BIEN-AIMÉS</t>
  </si>
  <si>
    <t>E AÍ, COMEU?</t>
  </si>
  <si>
    <t>MULHER À TARDE</t>
  </si>
  <si>
    <t>VIOLETA FOI PARA O CÉU</t>
  </si>
  <si>
    <t>UN ÉTÉ BRÛLANT</t>
  </si>
  <si>
    <t>LA DÉLICATESSE</t>
  </si>
  <si>
    <t>ROMANCE DE FORMAÇÃO</t>
  </si>
  <si>
    <t>PARAÍSOS ARTIFICIAIS</t>
  </si>
  <si>
    <t>O HOMEM QUE NÃO DORMIA</t>
  </si>
  <si>
    <t>EU RECEBERIA AS PIORES NOTÍCIAS DOS SEUS LINDOS LÁBIOS</t>
  </si>
  <si>
    <t>ESTAÇÃO ARTE E EVENTOS LTDA</t>
  </si>
  <si>
    <t>RAUL, O INÍCIO, O FIM E O MEIO</t>
  </si>
  <si>
    <t>678</t>
  </si>
  <si>
    <t>HOTXUÁ</t>
  </si>
  <si>
    <t>CORAÇÃO DO SAMBA</t>
  </si>
  <si>
    <t>KINOFILMES PRODUÇÕES ARTÍSTICAS E CINEMATOGRÁFICAS LTDA</t>
  </si>
  <si>
    <t>CUBATÃO - A VOLTA DO GUARÁ VERMELHO</t>
  </si>
  <si>
    <t>MÃE E FILHA</t>
  </si>
  <si>
    <t>A MÚSICA SEGUNDO TOM JOBIM</t>
  </si>
  <si>
    <t>AS AVENTURAS DE AGAMENON, O REPÓRTER</t>
  </si>
  <si>
    <t>LES ÉMOTIFS ANONYMES</t>
  </si>
  <si>
    <t>E AÍ HENDRIX?</t>
  </si>
  <si>
    <t>AS CANÇÕES</t>
  </si>
  <si>
    <t>NEW YEAR´S EVE</t>
  </si>
  <si>
    <t>UM ASSALTO DE FÉ</t>
  </si>
  <si>
    <t>EU EU EU JOSÉ LEWGOY</t>
  </si>
  <si>
    <t>LE GAMIN AU VÉLO</t>
  </si>
  <si>
    <t>O CÉU SOBRE OS OMBROS</t>
  </si>
  <si>
    <t>11-11-11</t>
  </si>
  <si>
    <t>REIDY, A CONSTRUÇÃO DA UTOPIA</t>
  </si>
  <si>
    <t>À MARGEM DO LIXO</t>
  </si>
  <si>
    <t>ARÁBIA SAUDITA</t>
  </si>
  <si>
    <t>O PALHAÇO</t>
  </si>
  <si>
    <t>ROCK BRASÍLIA - ERA DE OURO</t>
  </si>
  <si>
    <t>DON´T BE AFRAID OF THE DARK</t>
  </si>
  <si>
    <t>WHAT´S YOUR NUMBER?</t>
  </si>
  <si>
    <t>CAPITÃES DA AREIA</t>
  </si>
  <si>
    <t>MEU PAÍS</t>
  </si>
  <si>
    <t>O FILME DOS ESPÍRITOS</t>
  </si>
  <si>
    <t>AVENIDA BRASÍLIA FORMOSA</t>
  </si>
  <si>
    <t>BAHÊA MINHA VIDA - O FILME</t>
  </si>
  <si>
    <t>CRÍTICO</t>
  </si>
  <si>
    <t>RÁDIO NACIONAL</t>
  </si>
  <si>
    <t>VIABILIZA PRODUÇÃO AUDIOVISUAL LTDA.</t>
  </si>
  <si>
    <t>180º</t>
  </si>
  <si>
    <t>ALÉM DA ESTRADA</t>
  </si>
  <si>
    <t>CORTINA DE FUMAÇA</t>
  </si>
  <si>
    <t>TVA2 PRODUÇÕES LTDA.</t>
  </si>
  <si>
    <t>CES AMOURS-LÀ</t>
  </si>
  <si>
    <t>ONDE ESTÁ A FELICIDADE?</t>
  </si>
  <si>
    <t>SOLIDÃO E FÉ</t>
  </si>
  <si>
    <t>LA GUERRE EST DÉCLARÉE</t>
  </si>
  <si>
    <t>NÃO SE PREOCUPE, NADA VAI DAR CERTO!</t>
  </si>
  <si>
    <t>DIÁRIO DE UMA BUSCA</t>
  </si>
  <si>
    <t>LES PLAGES D'AGNÈS</t>
  </si>
  <si>
    <t>FILHOS DE JOÃO, ADMIRÁVEL MUNDO NOVO BAIANO</t>
  </si>
  <si>
    <t>MR. POPPER´S PENGUINS</t>
  </si>
  <si>
    <t>MORRO DO CÉU</t>
  </si>
  <si>
    <t>4 X TIMÃO - A CONQUISTA DO TETRA</t>
  </si>
  <si>
    <t>ESTRADA REAL DA CACHAÇA</t>
  </si>
  <si>
    <t>VÉNUS NOIRE</t>
  </si>
  <si>
    <t>FAMÍLIA BRAZ - DOIS TEMPOS</t>
  </si>
  <si>
    <t>INVERSÃO</t>
  </si>
  <si>
    <t>LA TÊTE EN FRICHE</t>
  </si>
  <si>
    <t>O ÚLTIMO VOO DO FLAMINGO</t>
  </si>
  <si>
    <t>ROGÉRIO CORREA DA SILVA PRODUÇÕES ME</t>
  </si>
  <si>
    <t>O ESTRANHO CASO DE ANGÉLICA</t>
  </si>
  <si>
    <t>VIPS - HISTÓRIAS REAIS DE UM MENTIROSO</t>
  </si>
  <si>
    <t>CINCO DÍAS SIN NORA</t>
  </si>
  <si>
    <t>MÔNACO</t>
  </si>
  <si>
    <t>NÃO SE PODE VIVER SEM AMOR</t>
  </si>
  <si>
    <t>A ANTROPÓLOGA</t>
  </si>
  <si>
    <t>TOURNÉE</t>
  </si>
  <si>
    <t>AS MÃES DE CHICO XAVIER</t>
  </si>
  <si>
    <t>COSA VOGLIO DI PIÙ</t>
  </si>
  <si>
    <t>JE SUIS HEUREUX QUE MA MÈRE SOIT VIVANTE</t>
  </si>
  <si>
    <t>MULATAS! UM TUFÃO NOS QUADRIS</t>
  </si>
  <si>
    <t>SPLICE - A NOVA ESPÉCIE</t>
  </si>
  <si>
    <t>LIXO EXTRAORDINÁRIO</t>
  </si>
  <si>
    <t>DIETA MEDITERRÁNEA</t>
  </si>
  <si>
    <t>GULLIVER´S TRAVELS</t>
  </si>
  <si>
    <t>HABITACIÓN EN ROMA</t>
  </si>
  <si>
    <t>ACÁCIO</t>
  </si>
  <si>
    <t>KOLME VIISASTA MIESTÄ</t>
  </si>
  <si>
    <t>JOSÉ E PILAR</t>
  </si>
  <si>
    <t>GRÊM10X0</t>
  </si>
  <si>
    <t>LES AVENTURES EXTRAORDINAIRES D'ADÈLE BLANC-SEC</t>
  </si>
  <si>
    <t>BAARÌA</t>
  </si>
  <si>
    <t>LÉO E BIA</t>
  </si>
  <si>
    <t>SOBERANO - SEIS VEZES SÃO PAULO</t>
  </si>
  <si>
    <t>PROGRAMA CASÉ</t>
  </si>
  <si>
    <t>BELLINI E O DEMÔNIO</t>
  </si>
  <si>
    <t>SANTA FÉ 1900 FILMES LTDA</t>
  </si>
  <si>
    <t>CABEÇA A PRÊMIO</t>
  </si>
  <si>
    <t>REFLEXÕES DE UM LIQUIDIFICADOR</t>
  </si>
  <si>
    <t>TODO PODEROSO: O FILME - 100 ANOS DE TIMÃO</t>
  </si>
  <si>
    <t>O GRÃO</t>
  </si>
  <si>
    <t>NÃO CLASSIFICADA</t>
  </si>
  <si>
    <t>RAIN NETWORK REPRESENTAÇÃO COMERCIAL LTDA</t>
  </si>
  <si>
    <t>O ABRAÇO CORPORATIVO</t>
  </si>
  <si>
    <t>IDÉIAFORTE COMUNICAÇÕES LTDA</t>
  </si>
  <si>
    <t>PUISQUE NOUS SOMMES NÉS</t>
  </si>
  <si>
    <t>ACCORDE PRODUÇÕES DE AUDIOVISUAIS LTDA</t>
  </si>
  <si>
    <t>QUINCAS BERRO DÁGUA</t>
  </si>
  <si>
    <t>SEGURANÇA NACIONAL</t>
  </si>
  <si>
    <t>DEPOIS DE ONTEM ANTES DE AMANHÃ</t>
  </si>
  <si>
    <t>UTOPIA E BARBÁRIE</t>
  </si>
  <si>
    <t>ONDE ANDARÁ DULCE VEIGA?</t>
  </si>
  <si>
    <t>INSOLAÇÃO</t>
  </si>
  <si>
    <t>MÈRES ET FILLES</t>
  </si>
  <si>
    <t>HISTÓRIAS DE AMOR DURAM APENAS 90 MINUTOS (SPLEEN)</t>
  </si>
  <si>
    <t>JARDS MACALÉ - UM MORCEGO NA PORTA PRINCIPAL</t>
  </si>
  <si>
    <t>CIDADE DE PLÁSTICO</t>
  </si>
  <si>
    <t>SÓ DEZ POR CENTO É MENTIRA</t>
  </si>
  <si>
    <t>HACHIKO: A DOG´S STORY</t>
  </si>
  <si>
    <t>XUXA EM O MISTÉRIO DE FEIURINHA</t>
  </si>
  <si>
    <t>BR-3  A PEÇA</t>
  </si>
  <si>
    <t>BR-3 DOCUMENTÁRIO</t>
  </si>
  <si>
    <t>O DIÁRIO DE SINTRA</t>
  </si>
  <si>
    <t>PRAÇA SAENS PEÑA</t>
  </si>
  <si>
    <t>É PROIBIDO FUMAR</t>
  </si>
  <si>
    <t>É PROIBIDO PROIBIR</t>
  </si>
  <si>
    <t>CIDADÃO BOILESEN</t>
  </si>
  <si>
    <t>DO COMEÇO AO FIM</t>
  </si>
  <si>
    <t>MISTÉRYOS</t>
  </si>
  <si>
    <t>T.A.O. PRODUÇÕES ARTISTICAS LTDA. -ME</t>
  </si>
  <si>
    <t>2012</t>
  </si>
  <si>
    <t>HOTEL ATLÂNTICO</t>
  </si>
  <si>
    <t>TERRA SONÂMBULA</t>
  </si>
  <si>
    <t>UM LOBISOMEM NA AMAZÔNIA</t>
  </si>
  <si>
    <t>ALÔ, ALÔ, TEREZINHA!</t>
  </si>
  <si>
    <t>MIRASUL PRODUÇÕES E DISTRIBUIÇÃO AUDIOVISUAL LTDA</t>
  </si>
  <si>
    <t>ILHA DO TERRÍVEL RAPATERRA, A</t>
  </si>
  <si>
    <t>ARRÁNCAME LA VIDA</t>
  </si>
  <si>
    <t>PEQUENA CENTRAL DE PRODUÇÕES ARTÍSTICAS LTDA</t>
  </si>
  <si>
    <t>ESTÓRIAS DE TRANCOSO</t>
  </si>
  <si>
    <t>EL DELFÍN - LA HISTORIA DE UN SOÑADOR</t>
  </si>
  <si>
    <t>QUELQUE CHOSE À TE DIRE</t>
  </si>
  <si>
    <t>DIARIO DE UNA NINFÓMANA</t>
  </si>
  <si>
    <t>AQUELE QUERIDO MÊS DE AGOSTO</t>
  </si>
  <si>
    <t>O CONTADOR DE HISTÓRIAS - THE STORY OF ME</t>
  </si>
  <si>
    <t>UM ROMANCE DE GERAÇÃO</t>
  </si>
  <si>
    <t>À DERIVA</t>
  </si>
  <si>
    <t>CORAÇÃO VAGABUNDO</t>
  </si>
  <si>
    <t>MANHÃ TRANSFIGURADA</t>
  </si>
  <si>
    <t>L'HEURE D'ÉTÉ</t>
  </si>
  <si>
    <t>PUBLIC ENEMY Nº 1</t>
  </si>
  <si>
    <t>REPÚBLICA PUREZA FILMES LTDA.</t>
  </si>
  <si>
    <t>AS CANTORAS DO RÁDIO</t>
  </si>
  <si>
    <t>A MORTE INVENTADA - ALIENAÇÃO PARENTAL</t>
  </si>
  <si>
    <t>CARAMINHOLA PRODUÇÕES ARTISTICAS LTDA</t>
  </si>
  <si>
    <t>A MULHER INVISÍVEL</t>
  </si>
  <si>
    <t>CINEMATOGRÁFICA SUPERFILMES LTDA</t>
  </si>
  <si>
    <t>DIE FÄLSCHER</t>
  </si>
  <si>
    <t>CINDERELAS, LOBOS E UM PRÍNCIPE ENCANTADO</t>
  </si>
  <si>
    <t>SIMONAL - NINGUÉM SABE O DURO QUE DEI</t>
  </si>
  <si>
    <t>DIVÃ</t>
  </si>
  <si>
    <t>PATATIVA DO ASSARÉ - AVE POESIA</t>
  </si>
  <si>
    <t>VERÔNICA</t>
  </si>
  <si>
    <t>MENSAGEIRAS DA LUZ - PARTEIRAS DA AMAZÔNIA</t>
  </si>
  <si>
    <t>TITÃS - A VIDA ATÉ PARECE UMA FESTA</t>
  </si>
  <si>
    <t>SE EU FOSSE VOCÊ 2</t>
  </si>
  <si>
    <t>Fonte: Conjunto de dados abertos "Lançamentos comerciais por distribuidoras" adaptado ao formato .xlsx - https://dados.gov.br/dados/conjuntos-dados/lancamentos-comerciais-por-distribuidoras</t>
  </si>
  <si>
    <t>Periodicidade de atualização mensal</t>
  </si>
  <si>
    <t>Atualização em 01/01/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11"/>
      <color rgb="FF000000"/>
      <name val="Aptos Narrow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14" fontId="0" fillId="0" borderId="0" xfId="0" applyNumberFormat="1"/>
    <xf numFmtId="0" fontId="0" fillId="0" borderId="0" xfId="0" applyNumberFormat="1"/>
    <xf numFmtId="0" fontId="18" fillId="0" borderId="0" xfId="0" applyFont="1"/>
  </cellXfs>
  <cellStyles count="42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2" xfId="25" builtinId="36" customBuiltin="1"/>
    <cellStyle name="60% - Ênfase3" xfId="29" builtinId="40" customBuiltin="1"/>
    <cellStyle name="60% - Ênfase4" xfId="33" builtinId="44" customBuiltin="1"/>
    <cellStyle name="60% - Ênfase5" xfId="37" builtinId="48" customBuiltin="1"/>
    <cellStyle name="60% - Ênfase6" xfId="41" builtinId="52" customBuiltin="1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Neutro" xfId="8" builtinId="28" customBuiltin="1"/>
    <cellStyle name="Normal" xfId="0" builtinId="0"/>
    <cellStyle name="Nota" xfId="15" builtinId="10" customBuiltin="1"/>
    <cellStyle name="Ruim" xfId="7" builtinId="27" customBuiltin="1"/>
    <cellStyle name="Saída" xfId="10" builtinId="21" customBuiltin="1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7816F340-A9E8-454C-98C1-A20421AEBE99}" autoFormatId="16" applyNumberFormats="0" applyBorderFormats="0" applyFontFormats="0" applyPatternFormats="0" applyAlignmentFormats="0" applyWidthHeightFormats="0">
  <queryTableRefresh nextId="11">
    <queryTableFields count="10">
      <queryTableField id="1" name="DATA_LANCAMENTO_OBRA" tableColumnId="1"/>
      <queryTableField id="2" name="TITULO_ORIGINAL" tableColumnId="2"/>
      <queryTableField id="3" name="CPB_ROE" tableColumnId="3"/>
      <queryTableField id="4" name="TIPO_OBRA" tableColumnId="4"/>
      <queryTableField id="5" name="PAIS_OBRA" tableColumnId="5"/>
      <queryTableField id="6" name="PUBLICO_TOTAL" tableColumnId="6"/>
      <queryTableField id="7" name="RENDA_TOTAL" tableColumnId="7"/>
      <queryTableField id="8" name="RAZAO_SOCIAL_DISTRIBUIDORA" tableColumnId="8"/>
      <queryTableField id="9" name="REGISTRO_DISTRIBUIDORA" tableColumnId="9"/>
      <queryTableField id="10" name="CNPJ_DISTRIBUIDORA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701B943-102C-4B5C-8FBA-39BC49146815}" name="lancamentos_comerciais_por_distribuidoras__8" displayName="lancamentos_comerciais_por_distribuidoras__8" ref="A1:J6316" tableType="queryTable" totalsRowShown="0">
  <autoFilter ref="A1:J6316" xr:uid="{1701B943-102C-4B5C-8FBA-39BC49146815}"/>
  <tableColumns count="10">
    <tableColumn id="1" xr3:uid="{4C704623-9186-46EC-8BDA-2827EAA57B91}" uniqueName="1" name="DATA_LANCAMENTO_OBRA" queryTableFieldId="1" dataDxfId="6"/>
    <tableColumn id="2" xr3:uid="{48340EF5-6CEE-4C4C-A9C9-5218F89F210E}" uniqueName="2" name="TITULO_ORIGINAL" queryTableFieldId="2" dataDxfId="5"/>
    <tableColumn id="3" xr3:uid="{67A276C5-D62E-4152-B531-37E6B799AD7A}" uniqueName="3" name="CPB_ROE" queryTableFieldId="3" dataDxfId="4"/>
    <tableColumn id="4" xr3:uid="{2DF3C50F-9C65-437C-AACD-0D4A24C6123F}" uniqueName="4" name="TIPO_OBRA" queryTableFieldId="4" dataDxfId="3"/>
    <tableColumn id="5" xr3:uid="{FDEC7E57-013F-40CB-989D-FCEDF2A08420}" uniqueName="5" name="PAIS_OBRA" queryTableFieldId="5" dataDxfId="2"/>
    <tableColumn id="6" xr3:uid="{C1CE5710-4C9C-4359-AED0-977BA08E33B1}" uniqueName="6" name="PUBLICO_TOTAL" queryTableFieldId="6"/>
    <tableColumn id="7" xr3:uid="{66542658-CC01-4730-A4BA-38CF36D21207}" uniqueName="7" name="RENDA_TOTAL" queryTableFieldId="7"/>
    <tableColumn id="8" xr3:uid="{0D41009C-2F07-4DC8-9F86-75748ACC6031}" uniqueName="8" name="RAZAO_SOCIAL_DISTRIBUIDORA" queryTableFieldId="8" dataDxfId="1"/>
    <tableColumn id="9" xr3:uid="{0E0823F8-99B2-4978-8C43-FD9EEDA9706F}" uniqueName="9" name="REGISTRO_DISTRIBUIDORA" queryTableFieldId="9"/>
    <tableColumn id="10" xr3:uid="{ED43CCCB-E8DA-46EB-8E15-42006A26EED5}" uniqueName="10" name="CNPJ_DISTRIBUIDORA" queryTableFieldId="10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585D9F-17FF-477B-97B2-7736D63B4343}">
  <dimension ref="A1:J6320"/>
  <sheetViews>
    <sheetView tabSelected="1" workbookViewId="0">
      <selection activeCell="A6321" sqref="A6321"/>
    </sheetView>
  </sheetViews>
  <sheetFormatPr defaultRowHeight="15" x14ac:dyDescent="0.25"/>
  <cols>
    <col min="1" max="1" width="28" bestFit="1" customWidth="1"/>
    <col min="2" max="2" width="81.140625" bestFit="1" customWidth="1"/>
    <col min="3" max="3" width="15.28515625" bestFit="1" customWidth="1"/>
    <col min="4" max="4" width="37.42578125" bestFit="1" customWidth="1"/>
    <col min="5" max="5" width="34.5703125" bestFit="1" customWidth="1"/>
    <col min="6" max="6" width="17.85546875" bestFit="1" customWidth="1"/>
    <col min="7" max="7" width="16.28515625" bestFit="1" customWidth="1"/>
    <col min="8" max="8" width="81.140625" bestFit="1" customWidth="1"/>
    <col min="9" max="9" width="28.28515625" bestFit="1" customWidth="1"/>
    <col min="10" max="10" width="23.425781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 s="1">
        <v>45673</v>
      </c>
      <c r="B2" s="2" t="s">
        <v>11874</v>
      </c>
      <c r="C2" s="2" t="s">
        <v>10</v>
      </c>
      <c r="D2" s="2" t="s">
        <v>11875</v>
      </c>
      <c r="E2" s="2" t="s">
        <v>11</v>
      </c>
      <c r="F2">
        <v>38</v>
      </c>
      <c r="G2">
        <v>308</v>
      </c>
      <c r="H2" s="2" t="s">
        <v>12</v>
      </c>
      <c r="I2">
        <v>23638</v>
      </c>
      <c r="J2" s="2" t="s">
        <v>13</v>
      </c>
    </row>
    <row r="3" spans="1:10" x14ac:dyDescent="0.25">
      <c r="A3" s="1">
        <v>45631</v>
      </c>
      <c r="B3" s="2" t="s">
        <v>11876</v>
      </c>
      <c r="C3" s="2" t="s">
        <v>14</v>
      </c>
      <c r="D3" s="2" t="s">
        <v>11875</v>
      </c>
      <c r="E3" s="2" t="s">
        <v>11</v>
      </c>
      <c r="F3">
        <v>197</v>
      </c>
      <c r="G3">
        <v>1970</v>
      </c>
      <c r="H3" s="2" t="s">
        <v>15</v>
      </c>
      <c r="I3">
        <v>39351</v>
      </c>
      <c r="J3" s="2" t="s">
        <v>16</v>
      </c>
    </row>
    <row r="4" spans="1:10" x14ac:dyDescent="0.25">
      <c r="A4" s="1">
        <v>45631</v>
      </c>
      <c r="B4" s="2" t="s">
        <v>17</v>
      </c>
      <c r="C4" s="2" t="s">
        <v>18</v>
      </c>
      <c r="D4" s="2" t="s">
        <v>11877</v>
      </c>
      <c r="E4" s="2" t="s">
        <v>19</v>
      </c>
      <c r="F4">
        <v>165</v>
      </c>
      <c r="G4">
        <v>3453.69</v>
      </c>
      <c r="H4" s="2" t="s">
        <v>20</v>
      </c>
      <c r="I4">
        <v>173</v>
      </c>
      <c r="J4" s="2" t="s">
        <v>21</v>
      </c>
    </row>
    <row r="5" spans="1:10" x14ac:dyDescent="0.25">
      <c r="A5" s="1">
        <v>45631</v>
      </c>
      <c r="B5" s="2" t="s">
        <v>22</v>
      </c>
      <c r="C5" s="2" t="s">
        <v>23</v>
      </c>
      <c r="D5" s="2" t="s">
        <v>11877</v>
      </c>
      <c r="E5" s="2" t="s">
        <v>24</v>
      </c>
      <c r="F5">
        <v>31</v>
      </c>
      <c r="G5">
        <v>594</v>
      </c>
      <c r="H5" s="2" t="s">
        <v>25</v>
      </c>
      <c r="I5">
        <v>12443</v>
      </c>
      <c r="J5" s="2" t="s">
        <v>26</v>
      </c>
    </row>
    <row r="6" spans="1:10" x14ac:dyDescent="0.25">
      <c r="A6" s="1">
        <v>45631</v>
      </c>
      <c r="B6" s="2" t="s">
        <v>27</v>
      </c>
      <c r="C6" s="2" t="s">
        <v>28</v>
      </c>
      <c r="D6" s="2" t="s">
        <v>11877</v>
      </c>
      <c r="E6" s="2" t="s">
        <v>11878</v>
      </c>
      <c r="F6">
        <v>4080</v>
      </c>
      <c r="G6">
        <v>86373.62</v>
      </c>
      <c r="H6" s="2" t="s">
        <v>29</v>
      </c>
      <c r="I6">
        <v>11922</v>
      </c>
      <c r="J6" s="2" t="s">
        <v>30</v>
      </c>
    </row>
    <row r="7" spans="1:10" x14ac:dyDescent="0.25">
      <c r="A7" s="1">
        <v>45624</v>
      </c>
      <c r="B7" s="2" t="s">
        <v>11879</v>
      </c>
      <c r="C7" s="2" t="s">
        <v>31</v>
      </c>
      <c r="D7" s="2" t="s">
        <v>11875</v>
      </c>
      <c r="E7" s="2" t="s">
        <v>11</v>
      </c>
      <c r="F7">
        <v>98</v>
      </c>
      <c r="G7">
        <v>603.9</v>
      </c>
      <c r="H7" s="2" t="s">
        <v>32</v>
      </c>
      <c r="I7">
        <v>25115</v>
      </c>
      <c r="J7" s="2" t="s">
        <v>33</v>
      </c>
    </row>
    <row r="8" spans="1:10" x14ac:dyDescent="0.25">
      <c r="A8" s="1">
        <v>45624</v>
      </c>
      <c r="B8" s="2" t="s">
        <v>34</v>
      </c>
      <c r="C8" s="2" t="s">
        <v>35</v>
      </c>
      <c r="D8" s="2" t="s">
        <v>11877</v>
      </c>
      <c r="E8" s="2" t="s">
        <v>36</v>
      </c>
      <c r="F8">
        <v>1120</v>
      </c>
      <c r="G8">
        <v>24956.02</v>
      </c>
      <c r="H8" s="2" t="s">
        <v>29</v>
      </c>
      <c r="I8">
        <v>11922</v>
      </c>
      <c r="J8" s="2" t="s">
        <v>30</v>
      </c>
    </row>
    <row r="9" spans="1:10" x14ac:dyDescent="0.25">
      <c r="A9" s="1">
        <v>45624</v>
      </c>
      <c r="B9" s="2" t="s">
        <v>37</v>
      </c>
      <c r="C9" s="2" t="s">
        <v>38</v>
      </c>
      <c r="D9" s="2" t="s">
        <v>11875</v>
      </c>
      <c r="E9" s="2" t="s">
        <v>11</v>
      </c>
      <c r="F9">
        <v>168</v>
      </c>
      <c r="G9">
        <v>1636.57</v>
      </c>
      <c r="H9" s="2" t="s">
        <v>12</v>
      </c>
      <c r="I9">
        <v>23638</v>
      </c>
      <c r="J9" s="2" t="s">
        <v>13</v>
      </c>
    </row>
    <row r="10" spans="1:10" x14ac:dyDescent="0.25">
      <c r="A10" s="1">
        <v>45624</v>
      </c>
      <c r="B10" s="2" t="s">
        <v>39</v>
      </c>
      <c r="C10" s="2" t="s">
        <v>40</v>
      </c>
      <c r="D10" s="2" t="s">
        <v>11875</v>
      </c>
      <c r="E10" s="2" t="s">
        <v>11</v>
      </c>
      <c r="F10">
        <v>106</v>
      </c>
      <c r="G10">
        <v>1460</v>
      </c>
      <c r="H10" s="2" t="s">
        <v>11880</v>
      </c>
      <c r="I10">
        <v>28406</v>
      </c>
      <c r="J10" s="2" t="s">
        <v>41</v>
      </c>
    </row>
    <row r="11" spans="1:10" x14ac:dyDescent="0.25">
      <c r="A11" s="1">
        <v>45624</v>
      </c>
      <c r="B11" s="2" t="s">
        <v>11881</v>
      </c>
      <c r="C11" s="2" t="s">
        <v>42</v>
      </c>
      <c r="D11" s="2" t="s">
        <v>11875</v>
      </c>
      <c r="E11" s="2" t="s">
        <v>11</v>
      </c>
      <c r="F11">
        <v>8</v>
      </c>
      <c r="G11">
        <v>112.5</v>
      </c>
      <c r="H11" s="2" t="s">
        <v>43</v>
      </c>
      <c r="I11">
        <v>4904</v>
      </c>
      <c r="J11" s="2" t="s">
        <v>44</v>
      </c>
    </row>
    <row r="12" spans="1:10" x14ac:dyDescent="0.25">
      <c r="A12" s="1">
        <v>45624</v>
      </c>
      <c r="B12" s="2" t="s">
        <v>45</v>
      </c>
      <c r="C12" s="2" t="s">
        <v>46</v>
      </c>
      <c r="D12" s="2" t="s">
        <v>11877</v>
      </c>
      <c r="E12" s="2" t="s">
        <v>11</v>
      </c>
      <c r="F12">
        <v>222</v>
      </c>
      <c r="G12">
        <v>4120.32</v>
      </c>
      <c r="H12" s="2" t="s">
        <v>43</v>
      </c>
      <c r="I12">
        <v>4904</v>
      </c>
      <c r="J12" s="2" t="s">
        <v>44</v>
      </c>
    </row>
    <row r="13" spans="1:10" x14ac:dyDescent="0.25">
      <c r="A13" s="1">
        <v>45624</v>
      </c>
      <c r="B13" s="2" t="s">
        <v>47</v>
      </c>
      <c r="C13" s="2" t="s">
        <v>48</v>
      </c>
      <c r="D13" s="2" t="s">
        <v>11877</v>
      </c>
      <c r="E13" s="2" t="s">
        <v>49</v>
      </c>
      <c r="F13">
        <v>1465</v>
      </c>
      <c r="G13">
        <v>35357.769999999997</v>
      </c>
      <c r="H13" s="2" t="s">
        <v>11882</v>
      </c>
      <c r="I13">
        <v>22724</v>
      </c>
      <c r="J13" s="2" t="s">
        <v>50</v>
      </c>
    </row>
    <row r="14" spans="1:10" x14ac:dyDescent="0.25">
      <c r="A14" s="1">
        <v>45624</v>
      </c>
      <c r="B14" s="2" t="s">
        <v>51</v>
      </c>
      <c r="C14" s="2" t="s">
        <v>52</v>
      </c>
      <c r="D14" s="2" t="s">
        <v>11883</v>
      </c>
      <c r="E14" s="2" t="s">
        <v>11884</v>
      </c>
      <c r="F14">
        <v>1431353</v>
      </c>
      <c r="G14">
        <v>30436177.93</v>
      </c>
      <c r="H14" s="2" t="s">
        <v>53</v>
      </c>
      <c r="I14">
        <v>18398</v>
      </c>
      <c r="J14" s="2" t="s">
        <v>54</v>
      </c>
    </row>
    <row r="15" spans="1:10" x14ac:dyDescent="0.25">
      <c r="A15" s="1">
        <v>45624</v>
      </c>
      <c r="B15" s="2" t="s">
        <v>55</v>
      </c>
      <c r="C15" s="2" t="s">
        <v>56</v>
      </c>
      <c r="D15" s="2" t="s">
        <v>11875</v>
      </c>
      <c r="E15" s="2" t="s">
        <v>11</v>
      </c>
      <c r="F15">
        <v>167</v>
      </c>
      <c r="G15">
        <v>3154.91</v>
      </c>
      <c r="H15" s="2" t="s">
        <v>57</v>
      </c>
      <c r="I15">
        <v>19243</v>
      </c>
      <c r="J15" s="2" t="s">
        <v>58</v>
      </c>
    </row>
    <row r="16" spans="1:10" x14ac:dyDescent="0.25">
      <c r="A16" s="1">
        <v>45624</v>
      </c>
      <c r="B16" s="2" t="s">
        <v>11885</v>
      </c>
      <c r="C16" s="2" t="s">
        <v>59</v>
      </c>
      <c r="D16" s="2" t="s">
        <v>11877</v>
      </c>
      <c r="E16" s="2" t="s">
        <v>11</v>
      </c>
      <c r="F16">
        <v>7</v>
      </c>
      <c r="G16">
        <v>70</v>
      </c>
      <c r="H16" s="2" t="s">
        <v>11886</v>
      </c>
      <c r="I16">
        <v>57643</v>
      </c>
      <c r="J16" s="2" t="s">
        <v>60</v>
      </c>
    </row>
    <row r="17" spans="1:10" x14ac:dyDescent="0.25">
      <c r="A17" s="1">
        <v>45624</v>
      </c>
      <c r="B17" s="2" t="s">
        <v>11885</v>
      </c>
      <c r="C17" s="2" t="s">
        <v>59</v>
      </c>
      <c r="D17" s="2" t="s">
        <v>11877</v>
      </c>
      <c r="E17" s="2" t="s">
        <v>11</v>
      </c>
      <c r="F17">
        <v>300</v>
      </c>
      <c r="G17">
        <v>5135.12</v>
      </c>
      <c r="H17" s="2" t="s">
        <v>61</v>
      </c>
      <c r="I17">
        <v>16713</v>
      </c>
      <c r="J17" s="2" t="s">
        <v>62</v>
      </c>
    </row>
    <row r="18" spans="1:10" x14ac:dyDescent="0.25">
      <c r="A18" s="1">
        <v>45624</v>
      </c>
      <c r="B18" s="2" t="s">
        <v>63</v>
      </c>
      <c r="C18" s="2" t="s">
        <v>64</v>
      </c>
      <c r="D18" s="2" t="s">
        <v>11877</v>
      </c>
      <c r="E18" s="2" t="s">
        <v>11</v>
      </c>
      <c r="F18">
        <v>17</v>
      </c>
      <c r="G18">
        <v>317.13</v>
      </c>
      <c r="H18" s="2" t="s">
        <v>65</v>
      </c>
      <c r="I18">
        <v>37242</v>
      </c>
      <c r="J18" s="2" t="s">
        <v>66</v>
      </c>
    </row>
    <row r="19" spans="1:10" x14ac:dyDescent="0.25">
      <c r="A19" s="1">
        <v>45624</v>
      </c>
      <c r="B19" s="2" t="s">
        <v>67</v>
      </c>
      <c r="C19" s="2" t="s">
        <v>68</v>
      </c>
      <c r="D19" s="2" t="s">
        <v>11877</v>
      </c>
      <c r="E19" s="2" t="s">
        <v>19</v>
      </c>
      <c r="F19">
        <v>120</v>
      </c>
      <c r="G19">
        <v>2543.77</v>
      </c>
      <c r="H19" s="2" t="s">
        <v>69</v>
      </c>
      <c r="I19">
        <v>532</v>
      </c>
      <c r="J19" s="2" t="s">
        <v>70</v>
      </c>
    </row>
    <row r="20" spans="1:10" x14ac:dyDescent="0.25">
      <c r="A20" s="1">
        <v>45617</v>
      </c>
      <c r="B20" s="2" t="s">
        <v>11887</v>
      </c>
      <c r="C20" s="2" t="s">
        <v>71</v>
      </c>
      <c r="D20" s="2" t="s">
        <v>11875</v>
      </c>
      <c r="E20" s="2" t="s">
        <v>11</v>
      </c>
      <c r="F20">
        <v>111</v>
      </c>
      <c r="G20">
        <v>2016.3</v>
      </c>
      <c r="H20" s="2" t="s">
        <v>72</v>
      </c>
      <c r="I20">
        <v>22936</v>
      </c>
      <c r="J20" s="2" t="s">
        <v>73</v>
      </c>
    </row>
    <row r="21" spans="1:10" x14ac:dyDescent="0.25">
      <c r="A21" s="1">
        <v>45617</v>
      </c>
      <c r="B21" s="2" t="s">
        <v>11888</v>
      </c>
      <c r="C21" s="2" t="s">
        <v>74</v>
      </c>
      <c r="D21" s="2" t="s">
        <v>11877</v>
      </c>
      <c r="E21" s="2" t="s">
        <v>11</v>
      </c>
      <c r="F21">
        <v>1985</v>
      </c>
      <c r="G21">
        <v>37863.230000000003</v>
      </c>
      <c r="H21" s="2" t="s">
        <v>75</v>
      </c>
      <c r="I21">
        <v>84</v>
      </c>
      <c r="J21" s="2" t="s">
        <v>76</v>
      </c>
    </row>
    <row r="22" spans="1:10" x14ac:dyDescent="0.25">
      <c r="A22" s="1">
        <v>45617</v>
      </c>
      <c r="B22" s="2" t="s">
        <v>77</v>
      </c>
      <c r="C22" s="2" t="s">
        <v>78</v>
      </c>
      <c r="D22" s="2" t="s">
        <v>11877</v>
      </c>
      <c r="E22" s="2" t="s">
        <v>11</v>
      </c>
      <c r="F22">
        <v>1388</v>
      </c>
      <c r="G22">
        <v>8738.33</v>
      </c>
      <c r="H22" s="2" t="s">
        <v>11889</v>
      </c>
      <c r="I22">
        <v>5672</v>
      </c>
      <c r="J22" s="2" t="s">
        <v>79</v>
      </c>
    </row>
    <row r="23" spans="1:10" x14ac:dyDescent="0.25">
      <c r="A23" s="1">
        <v>45617</v>
      </c>
      <c r="B23" s="2" t="s">
        <v>80</v>
      </c>
      <c r="C23" s="2" t="s">
        <v>81</v>
      </c>
      <c r="D23" s="2" t="s">
        <v>11877</v>
      </c>
      <c r="E23" s="2" t="s">
        <v>36</v>
      </c>
      <c r="F23">
        <v>12221</v>
      </c>
      <c r="G23">
        <v>241075.26</v>
      </c>
      <c r="H23" s="2" t="s">
        <v>29</v>
      </c>
      <c r="I23">
        <v>11922</v>
      </c>
      <c r="J23" s="2" t="s">
        <v>30</v>
      </c>
    </row>
    <row r="24" spans="1:10" x14ac:dyDescent="0.25">
      <c r="A24" s="1">
        <v>45617</v>
      </c>
      <c r="B24" s="2" t="s">
        <v>82</v>
      </c>
      <c r="C24" s="2" t="s">
        <v>83</v>
      </c>
      <c r="D24" s="2" t="s">
        <v>11877</v>
      </c>
      <c r="E24" s="2" t="s">
        <v>11890</v>
      </c>
      <c r="F24">
        <v>3777</v>
      </c>
      <c r="G24">
        <v>69293.899999999994</v>
      </c>
      <c r="H24" s="2" t="s">
        <v>11891</v>
      </c>
      <c r="I24">
        <v>63</v>
      </c>
      <c r="J24" s="2" t="s">
        <v>84</v>
      </c>
    </row>
    <row r="25" spans="1:10" x14ac:dyDescent="0.25">
      <c r="A25" s="1">
        <v>45617</v>
      </c>
      <c r="B25" s="2" t="s">
        <v>85</v>
      </c>
      <c r="C25" s="2" t="s">
        <v>86</v>
      </c>
      <c r="D25" s="2" t="s">
        <v>11877</v>
      </c>
      <c r="E25" s="2" t="s">
        <v>36</v>
      </c>
      <c r="F25">
        <v>707982</v>
      </c>
      <c r="G25">
        <v>15558066.960000001</v>
      </c>
      <c r="H25" s="2" t="s">
        <v>87</v>
      </c>
      <c r="I25">
        <v>265</v>
      </c>
      <c r="J25" s="2" t="s">
        <v>88</v>
      </c>
    </row>
    <row r="26" spans="1:10" x14ac:dyDescent="0.25">
      <c r="A26" s="1">
        <v>45616</v>
      </c>
      <c r="B26" s="2" t="s">
        <v>89</v>
      </c>
      <c r="C26" s="2" t="s">
        <v>90</v>
      </c>
      <c r="D26" s="2" t="s">
        <v>11877</v>
      </c>
      <c r="E26" s="2" t="s">
        <v>36</v>
      </c>
      <c r="F26">
        <v>78521</v>
      </c>
      <c r="G26">
        <v>1570576.03</v>
      </c>
      <c r="H26" s="2" t="s">
        <v>11882</v>
      </c>
      <c r="I26">
        <v>22724</v>
      </c>
      <c r="J26" s="2" t="s">
        <v>50</v>
      </c>
    </row>
    <row r="27" spans="1:10" x14ac:dyDescent="0.25">
      <c r="A27" s="1">
        <v>45614</v>
      </c>
      <c r="B27" s="2" t="s">
        <v>11892</v>
      </c>
      <c r="C27" s="2" t="s">
        <v>91</v>
      </c>
      <c r="D27" s="2" t="s">
        <v>11875</v>
      </c>
      <c r="E27" s="2" t="s">
        <v>11</v>
      </c>
      <c r="F27">
        <v>510</v>
      </c>
      <c r="G27">
        <v>4921.13</v>
      </c>
      <c r="H27" s="2" t="s">
        <v>92</v>
      </c>
      <c r="I27">
        <v>40992</v>
      </c>
      <c r="J27" s="2" t="s">
        <v>93</v>
      </c>
    </row>
    <row r="28" spans="1:10" x14ac:dyDescent="0.25">
      <c r="A28" s="1">
        <v>45611</v>
      </c>
      <c r="B28" s="2" t="s">
        <v>94</v>
      </c>
      <c r="C28" s="2" t="s">
        <v>95</v>
      </c>
      <c r="D28" s="2" t="s">
        <v>11875</v>
      </c>
      <c r="E28" s="2" t="s">
        <v>11</v>
      </c>
      <c r="F28">
        <v>10</v>
      </c>
      <c r="G28">
        <v>80</v>
      </c>
      <c r="H28" s="2" t="s">
        <v>15</v>
      </c>
      <c r="I28">
        <v>39351</v>
      </c>
      <c r="J28" s="2" t="s">
        <v>16</v>
      </c>
    </row>
    <row r="29" spans="1:10" x14ac:dyDescent="0.25">
      <c r="A29" s="1">
        <v>45610</v>
      </c>
      <c r="B29" s="2" t="s">
        <v>11893</v>
      </c>
      <c r="C29" s="2" t="s">
        <v>96</v>
      </c>
      <c r="D29" s="2" t="s">
        <v>11875</v>
      </c>
      <c r="E29" s="2" t="s">
        <v>11</v>
      </c>
      <c r="F29">
        <v>27</v>
      </c>
      <c r="G29">
        <v>224</v>
      </c>
      <c r="H29" s="2" t="s">
        <v>97</v>
      </c>
      <c r="I29">
        <v>1594</v>
      </c>
      <c r="J29" s="2" t="s">
        <v>98</v>
      </c>
    </row>
    <row r="30" spans="1:10" x14ac:dyDescent="0.25">
      <c r="A30" s="1">
        <v>45610</v>
      </c>
      <c r="B30" s="2" t="s">
        <v>99</v>
      </c>
      <c r="C30" s="2" t="s">
        <v>100</v>
      </c>
      <c r="D30" s="2" t="s">
        <v>11877</v>
      </c>
      <c r="E30" s="2" t="s">
        <v>101</v>
      </c>
      <c r="F30">
        <v>2585</v>
      </c>
      <c r="G30">
        <v>48623.14</v>
      </c>
      <c r="H30" s="2" t="s">
        <v>20</v>
      </c>
      <c r="I30">
        <v>173</v>
      </c>
      <c r="J30" s="2" t="s">
        <v>21</v>
      </c>
    </row>
    <row r="31" spans="1:10" x14ac:dyDescent="0.25">
      <c r="A31" s="1">
        <v>45610</v>
      </c>
      <c r="B31" s="2" t="s">
        <v>102</v>
      </c>
      <c r="C31" s="2" t="s">
        <v>103</v>
      </c>
      <c r="D31" s="2" t="s">
        <v>11883</v>
      </c>
      <c r="E31" s="2" t="s">
        <v>11</v>
      </c>
      <c r="F31">
        <v>535</v>
      </c>
      <c r="G31">
        <v>12686.02</v>
      </c>
      <c r="H31" s="2" t="s">
        <v>53</v>
      </c>
      <c r="I31">
        <v>18398</v>
      </c>
      <c r="J31" s="2" t="s">
        <v>54</v>
      </c>
    </row>
    <row r="32" spans="1:10" x14ac:dyDescent="0.25">
      <c r="A32" s="1">
        <v>45610</v>
      </c>
      <c r="B32" s="2" t="s">
        <v>104</v>
      </c>
      <c r="C32" s="2" t="s">
        <v>105</v>
      </c>
      <c r="D32" s="2" t="s">
        <v>11877</v>
      </c>
      <c r="E32" s="2" t="s">
        <v>36</v>
      </c>
      <c r="F32">
        <v>1645990</v>
      </c>
      <c r="G32">
        <v>37982063.270000003</v>
      </c>
      <c r="H32" s="2" t="s">
        <v>106</v>
      </c>
      <c r="I32">
        <v>169</v>
      </c>
      <c r="J32" s="2" t="s">
        <v>107</v>
      </c>
    </row>
    <row r="33" spans="1:10" x14ac:dyDescent="0.25">
      <c r="A33" s="1">
        <v>45610</v>
      </c>
      <c r="B33" s="2" t="s">
        <v>108</v>
      </c>
      <c r="C33" s="2" t="s">
        <v>109</v>
      </c>
      <c r="D33" s="2" t="s">
        <v>11877</v>
      </c>
      <c r="E33" s="2" t="s">
        <v>11</v>
      </c>
      <c r="F33">
        <v>247</v>
      </c>
      <c r="G33">
        <v>3397.3</v>
      </c>
      <c r="H33" s="2" t="s">
        <v>110</v>
      </c>
      <c r="I33">
        <v>43301</v>
      </c>
      <c r="J33" s="2" t="s">
        <v>111</v>
      </c>
    </row>
    <row r="34" spans="1:10" x14ac:dyDescent="0.25">
      <c r="A34" s="1">
        <v>45610</v>
      </c>
      <c r="B34" s="2" t="s">
        <v>11894</v>
      </c>
      <c r="C34" s="2" t="s">
        <v>112</v>
      </c>
      <c r="D34" s="2" t="s">
        <v>11877</v>
      </c>
      <c r="E34" s="2" t="s">
        <v>11</v>
      </c>
      <c r="F34">
        <v>922</v>
      </c>
      <c r="G34">
        <v>8430.48</v>
      </c>
      <c r="H34" s="2" t="s">
        <v>32</v>
      </c>
      <c r="I34">
        <v>25115</v>
      </c>
      <c r="J34" s="2" t="s">
        <v>33</v>
      </c>
    </row>
    <row r="35" spans="1:10" x14ac:dyDescent="0.25">
      <c r="A35" s="1">
        <v>45610</v>
      </c>
      <c r="B35" s="2" t="s">
        <v>113</v>
      </c>
      <c r="C35" s="2" t="s">
        <v>114</v>
      </c>
      <c r="D35" s="2" t="s">
        <v>11895</v>
      </c>
      <c r="E35" s="2" t="s">
        <v>36</v>
      </c>
      <c r="F35">
        <v>3870</v>
      </c>
      <c r="G35">
        <v>123359.77</v>
      </c>
      <c r="H35" s="2" t="s">
        <v>115</v>
      </c>
      <c r="I35">
        <v>749</v>
      </c>
      <c r="J35" s="2" t="s">
        <v>116</v>
      </c>
    </row>
    <row r="36" spans="1:10" x14ac:dyDescent="0.25">
      <c r="A36" s="1">
        <v>45610</v>
      </c>
      <c r="B36" s="2" t="s">
        <v>117</v>
      </c>
      <c r="C36" s="2" t="s">
        <v>118</v>
      </c>
      <c r="D36" s="2" t="s">
        <v>11877</v>
      </c>
      <c r="E36" s="2" t="s">
        <v>36</v>
      </c>
      <c r="F36">
        <v>57700</v>
      </c>
      <c r="G36">
        <v>1304273.28</v>
      </c>
      <c r="H36" s="2" t="s">
        <v>29</v>
      </c>
      <c r="I36">
        <v>11922</v>
      </c>
      <c r="J36" s="2" t="s">
        <v>30</v>
      </c>
    </row>
    <row r="37" spans="1:10" x14ac:dyDescent="0.25">
      <c r="A37" s="1">
        <v>45604</v>
      </c>
      <c r="B37" s="2" t="s">
        <v>119</v>
      </c>
      <c r="C37" s="2" t="s">
        <v>120</v>
      </c>
      <c r="D37" s="2" t="s">
        <v>11895</v>
      </c>
      <c r="E37" s="2" t="s">
        <v>11878</v>
      </c>
      <c r="F37">
        <v>1297</v>
      </c>
      <c r="G37">
        <v>48814.04</v>
      </c>
      <c r="H37" s="2" t="s">
        <v>115</v>
      </c>
      <c r="I37">
        <v>749</v>
      </c>
      <c r="J37" s="2" t="s">
        <v>116</v>
      </c>
    </row>
    <row r="38" spans="1:10" x14ac:dyDescent="0.25">
      <c r="A38" s="1">
        <v>45603</v>
      </c>
      <c r="B38" s="2" t="s">
        <v>11896</v>
      </c>
      <c r="C38" s="2" t="s">
        <v>121</v>
      </c>
      <c r="D38" s="2" t="s">
        <v>11883</v>
      </c>
      <c r="E38" s="2" t="s">
        <v>11897</v>
      </c>
      <c r="F38">
        <v>350151</v>
      </c>
      <c r="G38">
        <v>7035816.9100000001</v>
      </c>
      <c r="H38" s="2" t="s">
        <v>122</v>
      </c>
      <c r="I38">
        <v>1935</v>
      </c>
      <c r="J38" s="2" t="s">
        <v>123</v>
      </c>
    </row>
    <row r="39" spans="1:10" x14ac:dyDescent="0.25">
      <c r="A39" s="1">
        <v>45603</v>
      </c>
      <c r="B39" s="2" t="s">
        <v>11898</v>
      </c>
      <c r="C39" s="2" t="s">
        <v>124</v>
      </c>
      <c r="D39" s="2" t="s">
        <v>11877</v>
      </c>
      <c r="E39" s="2" t="s">
        <v>11</v>
      </c>
      <c r="F39">
        <v>561</v>
      </c>
      <c r="G39">
        <v>5872.34</v>
      </c>
      <c r="H39" s="2" t="s">
        <v>15</v>
      </c>
      <c r="I39">
        <v>39351</v>
      </c>
      <c r="J39" s="2" t="s">
        <v>16</v>
      </c>
    </row>
    <row r="40" spans="1:10" x14ac:dyDescent="0.25">
      <c r="A40" s="1">
        <v>45603</v>
      </c>
      <c r="B40" s="2" t="s">
        <v>125</v>
      </c>
      <c r="C40" s="2" t="s">
        <v>126</v>
      </c>
      <c r="D40" s="2" t="s">
        <v>11877</v>
      </c>
      <c r="E40" s="2" t="s">
        <v>11</v>
      </c>
      <c r="F40">
        <v>3122</v>
      </c>
      <c r="G40">
        <v>54617.68</v>
      </c>
      <c r="H40" s="2" t="s">
        <v>11889</v>
      </c>
      <c r="I40">
        <v>5672</v>
      </c>
      <c r="J40" s="2" t="s">
        <v>79</v>
      </c>
    </row>
    <row r="41" spans="1:10" x14ac:dyDescent="0.25">
      <c r="A41" s="1">
        <v>45603</v>
      </c>
      <c r="B41" s="2" t="s">
        <v>127</v>
      </c>
      <c r="C41" s="2" t="s">
        <v>128</v>
      </c>
      <c r="D41" s="2" t="s">
        <v>11875</v>
      </c>
      <c r="E41" s="2" t="s">
        <v>11</v>
      </c>
      <c r="F41">
        <v>7547</v>
      </c>
      <c r="G41">
        <v>119518</v>
      </c>
      <c r="H41" s="2" t="s">
        <v>129</v>
      </c>
      <c r="I41">
        <v>51361</v>
      </c>
      <c r="J41" s="2" t="s">
        <v>130</v>
      </c>
    </row>
    <row r="42" spans="1:10" x14ac:dyDescent="0.25">
      <c r="A42" s="1">
        <v>45603</v>
      </c>
      <c r="B42" s="2" t="s">
        <v>131</v>
      </c>
      <c r="C42" s="2" t="s">
        <v>132</v>
      </c>
      <c r="D42" s="2" t="s">
        <v>11877</v>
      </c>
      <c r="E42" s="2" t="s">
        <v>36</v>
      </c>
      <c r="F42">
        <v>49424</v>
      </c>
      <c r="G42">
        <v>936674.19</v>
      </c>
      <c r="H42" s="2" t="s">
        <v>29</v>
      </c>
      <c r="I42">
        <v>11922</v>
      </c>
      <c r="J42" s="2" t="s">
        <v>30</v>
      </c>
    </row>
    <row r="43" spans="1:10" x14ac:dyDescent="0.25">
      <c r="A43" s="1">
        <v>45603</v>
      </c>
      <c r="B43" s="2" t="s">
        <v>133</v>
      </c>
      <c r="C43" s="2" t="s">
        <v>134</v>
      </c>
      <c r="D43" s="2" t="s">
        <v>11883</v>
      </c>
      <c r="E43" s="2" t="s">
        <v>11899</v>
      </c>
      <c r="F43">
        <v>2183</v>
      </c>
      <c r="G43">
        <v>54491.81</v>
      </c>
      <c r="H43" s="2" t="s">
        <v>75</v>
      </c>
      <c r="I43">
        <v>84</v>
      </c>
      <c r="J43" s="2" t="s">
        <v>76</v>
      </c>
    </row>
    <row r="44" spans="1:10" x14ac:dyDescent="0.25">
      <c r="A44" s="1">
        <v>45603</v>
      </c>
      <c r="B44" s="2" t="s">
        <v>135</v>
      </c>
      <c r="C44" s="2" t="s">
        <v>136</v>
      </c>
      <c r="D44" s="2" t="s">
        <v>11877</v>
      </c>
      <c r="E44" s="2" t="s">
        <v>36</v>
      </c>
      <c r="F44">
        <v>858186</v>
      </c>
      <c r="G44">
        <v>16637070.779999999</v>
      </c>
      <c r="H44" s="2" t="s">
        <v>87</v>
      </c>
      <c r="I44">
        <v>265</v>
      </c>
      <c r="J44" s="2" t="s">
        <v>88</v>
      </c>
    </row>
    <row r="45" spans="1:10" x14ac:dyDescent="0.25">
      <c r="A45" s="1">
        <v>45601</v>
      </c>
      <c r="B45" s="2" t="s">
        <v>137</v>
      </c>
      <c r="C45" s="2" t="s">
        <v>138</v>
      </c>
      <c r="D45" s="2" t="s">
        <v>11877</v>
      </c>
      <c r="E45" s="2" t="s">
        <v>36</v>
      </c>
      <c r="F45">
        <v>93</v>
      </c>
      <c r="G45">
        <v>1415.72</v>
      </c>
      <c r="H45" s="2" t="s">
        <v>87</v>
      </c>
      <c r="I45">
        <v>265</v>
      </c>
      <c r="J45" s="2" t="s">
        <v>88</v>
      </c>
    </row>
    <row r="46" spans="1:10" x14ac:dyDescent="0.25">
      <c r="A46" s="1">
        <v>45599</v>
      </c>
      <c r="B46" s="2" t="s">
        <v>139</v>
      </c>
      <c r="C46" s="2" t="s">
        <v>140</v>
      </c>
      <c r="D46" s="2" t="s">
        <v>11877</v>
      </c>
      <c r="E46" s="2" t="s">
        <v>11</v>
      </c>
      <c r="F46">
        <v>90</v>
      </c>
      <c r="G46">
        <v>465.5</v>
      </c>
      <c r="H46" s="2" t="s">
        <v>110</v>
      </c>
      <c r="I46">
        <v>43301</v>
      </c>
      <c r="J46" s="2" t="s">
        <v>111</v>
      </c>
    </row>
    <row r="47" spans="1:10" x14ac:dyDescent="0.25">
      <c r="A47" s="1">
        <v>45596</v>
      </c>
      <c r="B47" s="2" t="s">
        <v>11900</v>
      </c>
      <c r="C47" s="2" t="s">
        <v>141</v>
      </c>
      <c r="D47" s="2" t="s">
        <v>11877</v>
      </c>
      <c r="E47" s="2" t="s">
        <v>11</v>
      </c>
      <c r="F47">
        <v>1370</v>
      </c>
      <c r="G47">
        <v>28408.89</v>
      </c>
      <c r="H47" s="2" t="s">
        <v>53</v>
      </c>
      <c r="I47">
        <v>18398</v>
      </c>
      <c r="J47" s="2" t="s">
        <v>54</v>
      </c>
    </row>
    <row r="48" spans="1:10" x14ac:dyDescent="0.25">
      <c r="A48" s="1">
        <v>45596</v>
      </c>
      <c r="B48" s="2" t="s">
        <v>142</v>
      </c>
      <c r="C48" s="2" t="s">
        <v>143</v>
      </c>
      <c r="D48" s="2" t="s">
        <v>11875</v>
      </c>
      <c r="E48" s="2" t="s">
        <v>11</v>
      </c>
      <c r="F48">
        <v>482</v>
      </c>
      <c r="G48">
        <v>10947.61</v>
      </c>
      <c r="H48" s="2" t="s">
        <v>43</v>
      </c>
      <c r="I48">
        <v>4904</v>
      </c>
      <c r="J48" s="2" t="s">
        <v>44</v>
      </c>
    </row>
    <row r="49" spans="1:10" x14ac:dyDescent="0.25">
      <c r="A49" s="1">
        <v>45596</v>
      </c>
      <c r="B49" s="2" t="s">
        <v>144</v>
      </c>
      <c r="C49" s="2" t="s">
        <v>145</v>
      </c>
      <c r="D49" s="2" t="s">
        <v>11877</v>
      </c>
      <c r="E49" s="2" t="s">
        <v>11</v>
      </c>
      <c r="F49">
        <v>1162</v>
      </c>
      <c r="G49">
        <v>12777.21</v>
      </c>
      <c r="H49" s="2" t="s">
        <v>61</v>
      </c>
      <c r="I49">
        <v>16713</v>
      </c>
      <c r="J49" s="2" t="s">
        <v>62</v>
      </c>
    </row>
    <row r="50" spans="1:10" x14ac:dyDescent="0.25">
      <c r="A50" s="1">
        <v>45596</v>
      </c>
      <c r="B50" s="2" t="s">
        <v>146</v>
      </c>
      <c r="C50" s="2" t="s">
        <v>147</v>
      </c>
      <c r="D50" s="2" t="s">
        <v>11877</v>
      </c>
      <c r="E50" s="2" t="s">
        <v>11890</v>
      </c>
      <c r="F50">
        <v>354</v>
      </c>
      <c r="G50">
        <v>6638.35</v>
      </c>
      <c r="H50" s="2" t="s">
        <v>20</v>
      </c>
      <c r="I50">
        <v>173</v>
      </c>
      <c r="J50" s="2" t="s">
        <v>21</v>
      </c>
    </row>
    <row r="51" spans="1:10" x14ac:dyDescent="0.25">
      <c r="A51" s="1">
        <v>45596</v>
      </c>
      <c r="B51" s="2" t="s">
        <v>11901</v>
      </c>
      <c r="C51" s="2" t="s">
        <v>148</v>
      </c>
      <c r="D51" s="2" t="s">
        <v>11875</v>
      </c>
      <c r="E51" s="2" t="s">
        <v>11</v>
      </c>
      <c r="F51">
        <v>65</v>
      </c>
      <c r="G51">
        <v>852</v>
      </c>
      <c r="H51" s="2" t="s">
        <v>149</v>
      </c>
      <c r="I51">
        <v>26160</v>
      </c>
      <c r="J51" s="2" t="s">
        <v>150</v>
      </c>
    </row>
    <row r="52" spans="1:10" x14ac:dyDescent="0.25">
      <c r="A52" s="1">
        <v>45596</v>
      </c>
      <c r="B52" s="2" t="s">
        <v>151</v>
      </c>
      <c r="C52" s="2" t="s">
        <v>152</v>
      </c>
      <c r="D52" s="2" t="s">
        <v>11877</v>
      </c>
      <c r="E52" s="2" t="s">
        <v>36</v>
      </c>
      <c r="F52">
        <v>53500</v>
      </c>
      <c r="G52">
        <v>1305598.2</v>
      </c>
      <c r="H52" s="2" t="s">
        <v>11891</v>
      </c>
      <c r="I52">
        <v>63</v>
      </c>
      <c r="J52" s="2" t="s">
        <v>84</v>
      </c>
    </row>
    <row r="53" spans="1:10" x14ac:dyDescent="0.25">
      <c r="A53" s="1">
        <v>45596</v>
      </c>
      <c r="B53" s="2" t="s">
        <v>153</v>
      </c>
      <c r="C53" s="2" t="s">
        <v>154</v>
      </c>
      <c r="D53" s="2" t="s">
        <v>11875</v>
      </c>
      <c r="E53" s="2" t="s">
        <v>11</v>
      </c>
      <c r="F53">
        <v>182</v>
      </c>
      <c r="G53">
        <v>1816.95</v>
      </c>
      <c r="H53" s="2" t="s">
        <v>12</v>
      </c>
      <c r="I53">
        <v>23638</v>
      </c>
      <c r="J53" s="2" t="s">
        <v>13</v>
      </c>
    </row>
    <row r="54" spans="1:10" x14ac:dyDescent="0.25">
      <c r="A54" s="1">
        <v>45596</v>
      </c>
      <c r="B54" s="2" t="s">
        <v>155</v>
      </c>
      <c r="C54" s="2" t="s">
        <v>156</v>
      </c>
      <c r="D54" s="2" t="s">
        <v>11877</v>
      </c>
      <c r="E54" s="2" t="s">
        <v>24</v>
      </c>
      <c r="F54">
        <v>59</v>
      </c>
      <c r="G54">
        <v>1061.8</v>
      </c>
      <c r="H54" s="2" t="s">
        <v>11902</v>
      </c>
      <c r="I54">
        <v>16132</v>
      </c>
      <c r="J54" s="2" t="s">
        <v>157</v>
      </c>
    </row>
    <row r="55" spans="1:10" x14ac:dyDescent="0.25">
      <c r="A55" s="1">
        <v>45596</v>
      </c>
      <c r="B55" s="2" t="s">
        <v>158</v>
      </c>
      <c r="C55" s="2" t="s">
        <v>159</v>
      </c>
      <c r="D55" s="2" t="s">
        <v>11877</v>
      </c>
      <c r="E55" s="2" t="s">
        <v>36</v>
      </c>
      <c r="F55">
        <v>62920</v>
      </c>
      <c r="G55">
        <v>1137913.67</v>
      </c>
      <c r="H55" s="2" t="s">
        <v>29</v>
      </c>
      <c r="I55">
        <v>11922</v>
      </c>
      <c r="J55" s="2" t="s">
        <v>30</v>
      </c>
    </row>
    <row r="56" spans="1:10" x14ac:dyDescent="0.25">
      <c r="A56" s="1">
        <v>45596</v>
      </c>
      <c r="B56" s="2" t="s">
        <v>160</v>
      </c>
      <c r="C56" s="2" t="s">
        <v>161</v>
      </c>
      <c r="D56" s="2" t="s">
        <v>11877</v>
      </c>
      <c r="E56" s="2" t="s">
        <v>36</v>
      </c>
      <c r="F56">
        <v>395557</v>
      </c>
      <c r="G56">
        <v>7210432.0099999998</v>
      </c>
      <c r="H56" s="2" t="s">
        <v>11882</v>
      </c>
      <c r="I56">
        <v>22724</v>
      </c>
      <c r="J56" s="2" t="s">
        <v>50</v>
      </c>
    </row>
    <row r="57" spans="1:10" x14ac:dyDescent="0.25">
      <c r="A57" s="1">
        <v>45596</v>
      </c>
      <c r="B57" s="2" t="s">
        <v>162</v>
      </c>
      <c r="C57" s="2" t="s">
        <v>163</v>
      </c>
      <c r="D57" s="2" t="s">
        <v>11877</v>
      </c>
      <c r="E57" s="2" t="s">
        <v>11878</v>
      </c>
      <c r="F57">
        <v>488577</v>
      </c>
      <c r="G57">
        <v>10200792.77</v>
      </c>
      <c r="H57" s="2" t="s">
        <v>122</v>
      </c>
      <c r="I57">
        <v>1935</v>
      </c>
      <c r="J57" s="2" t="s">
        <v>123</v>
      </c>
    </row>
    <row r="58" spans="1:10" x14ac:dyDescent="0.25">
      <c r="A58" s="1">
        <v>45591</v>
      </c>
      <c r="B58" s="2" t="s">
        <v>164</v>
      </c>
      <c r="C58" s="2" t="s">
        <v>165</v>
      </c>
      <c r="D58" s="2" t="s">
        <v>11877</v>
      </c>
      <c r="E58" s="2" t="s">
        <v>36</v>
      </c>
      <c r="F58">
        <v>1297</v>
      </c>
      <c r="G58">
        <v>22464.69</v>
      </c>
      <c r="H58" s="2" t="s">
        <v>25</v>
      </c>
      <c r="I58">
        <v>12443</v>
      </c>
      <c r="J58" s="2" t="s">
        <v>26</v>
      </c>
    </row>
    <row r="59" spans="1:10" x14ac:dyDescent="0.25">
      <c r="A59" s="1">
        <v>45589</v>
      </c>
      <c r="B59" s="2" t="s">
        <v>166</v>
      </c>
      <c r="C59" s="2" t="s">
        <v>167</v>
      </c>
      <c r="D59" s="2" t="s">
        <v>11877</v>
      </c>
      <c r="E59" s="2" t="s">
        <v>11</v>
      </c>
      <c r="F59">
        <v>25913</v>
      </c>
      <c r="G59">
        <v>451426.08</v>
      </c>
      <c r="H59" s="2" t="s">
        <v>11889</v>
      </c>
      <c r="I59">
        <v>5672</v>
      </c>
      <c r="J59" s="2" t="s">
        <v>79</v>
      </c>
    </row>
    <row r="60" spans="1:10" x14ac:dyDescent="0.25">
      <c r="A60" s="1">
        <v>45589</v>
      </c>
      <c r="B60" s="2" t="s">
        <v>168</v>
      </c>
      <c r="C60" s="2" t="s">
        <v>169</v>
      </c>
      <c r="D60" s="2" t="s">
        <v>11877</v>
      </c>
      <c r="E60" s="2" t="s">
        <v>11</v>
      </c>
      <c r="F60">
        <v>392</v>
      </c>
      <c r="G60">
        <v>8284</v>
      </c>
      <c r="H60" s="2" t="s">
        <v>69</v>
      </c>
      <c r="I60">
        <v>532</v>
      </c>
      <c r="J60" s="2" t="s">
        <v>70</v>
      </c>
    </row>
    <row r="61" spans="1:10" x14ac:dyDescent="0.25">
      <c r="A61" s="1">
        <v>45589</v>
      </c>
      <c r="B61" s="2" t="s">
        <v>170</v>
      </c>
      <c r="C61" s="2" t="s">
        <v>171</v>
      </c>
      <c r="D61" s="2" t="s">
        <v>11877</v>
      </c>
      <c r="E61" s="2" t="s">
        <v>11</v>
      </c>
      <c r="F61">
        <v>547</v>
      </c>
      <c r="G61">
        <v>4862.63</v>
      </c>
      <c r="H61" s="2" t="s">
        <v>65</v>
      </c>
      <c r="I61">
        <v>37242</v>
      </c>
      <c r="J61" s="2" t="s">
        <v>66</v>
      </c>
    </row>
    <row r="62" spans="1:10" x14ac:dyDescent="0.25">
      <c r="A62" s="1">
        <v>45589</v>
      </c>
      <c r="B62" s="2" t="s">
        <v>172</v>
      </c>
      <c r="C62" s="2" t="s">
        <v>173</v>
      </c>
      <c r="D62" s="2" t="s">
        <v>11877</v>
      </c>
      <c r="E62" s="2" t="s">
        <v>11</v>
      </c>
      <c r="F62">
        <v>1225</v>
      </c>
      <c r="G62">
        <v>24600.06</v>
      </c>
      <c r="H62" s="2" t="s">
        <v>174</v>
      </c>
      <c r="I62">
        <v>34811</v>
      </c>
      <c r="J62" s="2" t="s">
        <v>175</v>
      </c>
    </row>
    <row r="63" spans="1:10" x14ac:dyDescent="0.25">
      <c r="A63" s="1">
        <v>45589</v>
      </c>
      <c r="B63" s="2" t="s">
        <v>176</v>
      </c>
      <c r="C63" s="2" t="s">
        <v>177</v>
      </c>
      <c r="D63" s="2" t="s">
        <v>11895</v>
      </c>
      <c r="E63" s="2" t="s">
        <v>36</v>
      </c>
      <c r="F63">
        <v>4056</v>
      </c>
      <c r="G63">
        <v>141582.48000000001</v>
      </c>
      <c r="H63" s="2" t="s">
        <v>115</v>
      </c>
      <c r="I63">
        <v>749</v>
      </c>
      <c r="J63" s="2" t="s">
        <v>116</v>
      </c>
    </row>
    <row r="64" spans="1:10" x14ac:dyDescent="0.25">
      <c r="A64" s="1">
        <v>45589</v>
      </c>
      <c r="B64" s="2" t="s">
        <v>178</v>
      </c>
      <c r="C64" s="2" t="s">
        <v>179</v>
      </c>
      <c r="D64" s="2" t="s">
        <v>11877</v>
      </c>
      <c r="E64" s="2" t="s">
        <v>36</v>
      </c>
      <c r="F64">
        <v>115347</v>
      </c>
      <c r="G64">
        <v>2669723.2999999998</v>
      </c>
      <c r="H64" s="2" t="s">
        <v>87</v>
      </c>
      <c r="I64">
        <v>265</v>
      </c>
      <c r="J64" s="2" t="s">
        <v>88</v>
      </c>
    </row>
    <row r="65" spans="1:10" x14ac:dyDescent="0.25">
      <c r="A65" s="1">
        <v>45589</v>
      </c>
      <c r="B65" s="2" t="s">
        <v>180</v>
      </c>
      <c r="C65" s="2" t="s">
        <v>181</v>
      </c>
      <c r="D65" s="2" t="s">
        <v>11877</v>
      </c>
      <c r="E65" s="2" t="s">
        <v>36</v>
      </c>
      <c r="F65">
        <v>2561798</v>
      </c>
      <c r="G65">
        <v>50983786.299999997</v>
      </c>
      <c r="H65" s="2" t="s">
        <v>75</v>
      </c>
      <c r="I65">
        <v>84</v>
      </c>
      <c r="J65" s="2" t="s">
        <v>76</v>
      </c>
    </row>
    <row r="66" spans="1:10" x14ac:dyDescent="0.25">
      <c r="A66" s="1">
        <v>45588</v>
      </c>
      <c r="B66" s="2" t="s">
        <v>182</v>
      </c>
      <c r="C66" s="2" t="s">
        <v>183</v>
      </c>
      <c r="D66" s="2" t="s">
        <v>11895</v>
      </c>
      <c r="E66" s="2" t="s">
        <v>36</v>
      </c>
      <c r="F66">
        <v>861</v>
      </c>
      <c r="G66">
        <v>21390.13</v>
      </c>
      <c r="H66" s="2" t="s">
        <v>115</v>
      </c>
      <c r="I66">
        <v>749</v>
      </c>
      <c r="J66" s="2" t="s">
        <v>116</v>
      </c>
    </row>
    <row r="67" spans="1:10" x14ac:dyDescent="0.25">
      <c r="A67" s="1">
        <v>45582</v>
      </c>
      <c r="B67" s="2" t="s">
        <v>184</v>
      </c>
      <c r="C67" s="2" t="s">
        <v>185</v>
      </c>
      <c r="D67" s="2" t="s">
        <v>11877</v>
      </c>
      <c r="E67" s="2" t="s">
        <v>11</v>
      </c>
      <c r="F67">
        <v>67</v>
      </c>
      <c r="G67">
        <v>729</v>
      </c>
      <c r="H67" s="2" t="s">
        <v>97</v>
      </c>
      <c r="I67">
        <v>1594</v>
      </c>
      <c r="J67" s="2" t="s">
        <v>98</v>
      </c>
    </row>
    <row r="68" spans="1:10" x14ac:dyDescent="0.25">
      <c r="A68" s="1">
        <v>45582</v>
      </c>
      <c r="B68" s="2" t="s">
        <v>186</v>
      </c>
      <c r="C68" s="2" t="s">
        <v>187</v>
      </c>
      <c r="D68" s="2" t="s">
        <v>11875</v>
      </c>
      <c r="E68" s="2" t="s">
        <v>11</v>
      </c>
      <c r="F68">
        <v>413</v>
      </c>
      <c r="G68">
        <v>3929.32</v>
      </c>
      <c r="H68" s="2" t="s">
        <v>110</v>
      </c>
      <c r="I68">
        <v>43301</v>
      </c>
      <c r="J68" s="2" t="s">
        <v>111</v>
      </c>
    </row>
    <row r="69" spans="1:10" x14ac:dyDescent="0.25">
      <c r="A69" s="1">
        <v>45582</v>
      </c>
      <c r="B69" s="2" t="s">
        <v>188</v>
      </c>
      <c r="C69" s="2" t="s">
        <v>189</v>
      </c>
      <c r="D69" s="2" t="s">
        <v>11883</v>
      </c>
      <c r="E69" s="2" t="s">
        <v>36</v>
      </c>
      <c r="F69">
        <v>5181</v>
      </c>
      <c r="G69">
        <v>89231.84</v>
      </c>
      <c r="H69" s="2" t="s">
        <v>129</v>
      </c>
      <c r="I69">
        <v>51361</v>
      </c>
      <c r="J69" s="2" t="s">
        <v>130</v>
      </c>
    </row>
    <row r="70" spans="1:10" x14ac:dyDescent="0.25">
      <c r="A70" s="1">
        <v>45582</v>
      </c>
      <c r="B70" s="2" t="s">
        <v>11903</v>
      </c>
      <c r="C70" s="2" t="s">
        <v>190</v>
      </c>
      <c r="D70" s="2" t="s">
        <v>11875</v>
      </c>
      <c r="E70" s="2" t="s">
        <v>11</v>
      </c>
      <c r="F70">
        <v>151</v>
      </c>
      <c r="G70">
        <v>2592.65</v>
      </c>
      <c r="H70" s="2" t="s">
        <v>61</v>
      </c>
      <c r="I70">
        <v>16713</v>
      </c>
      <c r="J70" s="2" t="s">
        <v>62</v>
      </c>
    </row>
    <row r="71" spans="1:10" x14ac:dyDescent="0.25">
      <c r="A71" s="1">
        <v>45582</v>
      </c>
      <c r="B71" s="2" t="s">
        <v>191</v>
      </c>
      <c r="C71" s="2" t="s">
        <v>192</v>
      </c>
      <c r="D71" s="2" t="s">
        <v>11883</v>
      </c>
      <c r="E71" s="2" t="s">
        <v>11</v>
      </c>
      <c r="F71">
        <v>70</v>
      </c>
      <c r="G71">
        <v>620</v>
      </c>
      <c r="H71" s="2" t="s">
        <v>193</v>
      </c>
      <c r="I71">
        <v>22364</v>
      </c>
      <c r="J71" s="2" t="s">
        <v>194</v>
      </c>
    </row>
    <row r="72" spans="1:10" x14ac:dyDescent="0.25">
      <c r="A72" s="1">
        <v>45582</v>
      </c>
      <c r="B72" s="2" t="s">
        <v>11904</v>
      </c>
      <c r="C72" s="2" t="s">
        <v>195</v>
      </c>
      <c r="D72" s="2" t="s">
        <v>11877</v>
      </c>
      <c r="E72" s="2" t="s">
        <v>11</v>
      </c>
      <c r="F72">
        <v>21683</v>
      </c>
      <c r="G72">
        <v>407400.37</v>
      </c>
      <c r="H72" s="2" t="s">
        <v>122</v>
      </c>
      <c r="I72">
        <v>1935</v>
      </c>
      <c r="J72" s="2" t="s">
        <v>123</v>
      </c>
    </row>
    <row r="73" spans="1:10" x14ac:dyDescent="0.25">
      <c r="A73" s="1">
        <v>45582</v>
      </c>
      <c r="B73" s="2" t="s">
        <v>196</v>
      </c>
      <c r="C73" s="2" t="s">
        <v>197</v>
      </c>
      <c r="D73" s="2" t="s">
        <v>11877</v>
      </c>
      <c r="E73" s="2" t="s">
        <v>36</v>
      </c>
      <c r="F73">
        <v>511743</v>
      </c>
      <c r="G73">
        <v>9641600.1199999992</v>
      </c>
      <c r="H73" s="2" t="s">
        <v>106</v>
      </c>
      <c r="I73">
        <v>169</v>
      </c>
      <c r="J73" s="2" t="s">
        <v>107</v>
      </c>
    </row>
    <row r="74" spans="1:10" x14ac:dyDescent="0.25">
      <c r="A74" s="1">
        <v>45582</v>
      </c>
      <c r="B74" s="2" t="s">
        <v>198</v>
      </c>
      <c r="C74" s="2" t="s">
        <v>199</v>
      </c>
      <c r="D74" s="2" t="s">
        <v>11875</v>
      </c>
      <c r="E74" s="2" t="s">
        <v>36</v>
      </c>
      <c r="F74">
        <v>11001</v>
      </c>
      <c r="G74">
        <v>280901.27</v>
      </c>
      <c r="H74" s="2" t="s">
        <v>87</v>
      </c>
      <c r="I74">
        <v>265</v>
      </c>
      <c r="J74" s="2" t="s">
        <v>88</v>
      </c>
    </row>
    <row r="75" spans="1:10" x14ac:dyDescent="0.25">
      <c r="A75" s="1">
        <v>45582</v>
      </c>
      <c r="B75" s="2" t="s">
        <v>200</v>
      </c>
      <c r="C75" s="2" t="s">
        <v>201</v>
      </c>
      <c r="D75" s="2" t="s">
        <v>11877</v>
      </c>
      <c r="E75" s="2" t="s">
        <v>11884</v>
      </c>
      <c r="F75">
        <v>26395</v>
      </c>
      <c r="G75">
        <v>763366.40000000002</v>
      </c>
      <c r="H75" s="2" t="s">
        <v>11882</v>
      </c>
      <c r="I75">
        <v>22724</v>
      </c>
      <c r="J75" s="2" t="s">
        <v>50</v>
      </c>
    </row>
    <row r="76" spans="1:10" x14ac:dyDescent="0.25">
      <c r="A76" s="1">
        <v>45581</v>
      </c>
      <c r="B76" s="2" t="s">
        <v>202</v>
      </c>
      <c r="C76" s="2" t="s">
        <v>203</v>
      </c>
      <c r="D76" s="2" t="s">
        <v>11895</v>
      </c>
      <c r="E76" s="2" t="s">
        <v>11905</v>
      </c>
      <c r="F76">
        <v>1484</v>
      </c>
      <c r="G76">
        <v>33820.46</v>
      </c>
      <c r="H76" s="2" t="s">
        <v>115</v>
      </c>
      <c r="I76">
        <v>749</v>
      </c>
      <c r="J76" s="2" t="s">
        <v>116</v>
      </c>
    </row>
    <row r="77" spans="1:10" x14ac:dyDescent="0.25">
      <c r="A77" s="1">
        <v>45575</v>
      </c>
      <c r="B77" s="2" t="s">
        <v>204</v>
      </c>
      <c r="C77" s="2" t="s">
        <v>205</v>
      </c>
      <c r="D77" s="2" t="s">
        <v>11883</v>
      </c>
      <c r="E77" s="2" t="s">
        <v>11899</v>
      </c>
      <c r="F77">
        <v>21597</v>
      </c>
      <c r="G77">
        <v>411787.47</v>
      </c>
      <c r="H77" s="2" t="s">
        <v>75</v>
      </c>
      <c r="I77">
        <v>84</v>
      </c>
      <c r="J77" s="2" t="s">
        <v>76</v>
      </c>
    </row>
    <row r="78" spans="1:10" x14ac:dyDescent="0.25">
      <c r="A78" s="1">
        <v>45575</v>
      </c>
      <c r="B78" s="2" t="s">
        <v>11906</v>
      </c>
      <c r="C78" s="2" t="s">
        <v>206</v>
      </c>
      <c r="D78" s="2" t="s">
        <v>11875</v>
      </c>
      <c r="E78" s="2" t="s">
        <v>11</v>
      </c>
      <c r="F78">
        <v>233</v>
      </c>
      <c r="G78">
        <v>2474.86</v>
      </c>
      <c r="H78" s="2" t="s">
        <v>12</v>
      </c>
      <c r="I78">
        <v>23638</v>
      </c>
      <c r="J78" s="2" t="s">
        <v>13</v>
      </c>
    </row>
    <row r="79" spans="1:10" x14ac:dyDescent="0.25">
      <c r="A79" s="1">
        <v>45575</v>
      </c>
      <c r="B79" s="2" t="s">
        <v>207</v>
      </c>
      <c r="C79" s="2" t="s">
        <v>208</v>
      </c>
      <c r="D79" s="2" t="s">
        <v>11877</v>
      </c>
      <c r="E79" s="2" t="s">
        <v>11905</v>
      </c>
      <c r="F79">
        <v>140</v>
      </c>
      <c r="G79">
        <v>2811.93</v>
      </c>
      <c r="H79" s="2" t="s">
        <v>11907</v>
      </c>
      <c r="I79">
        <v>45604</v>
      </c>
      <c r="J79" s="2" t="s">
        <v>209</v>
      </c>
    </row>
    <row r="80" spans="1:10" x14ac:dyDescent="0.25">
      <c r="A80" s="1">
        <v>45575</v>
      </c>
      <c r="B80" s="2" t="s">
        <v>210</v>
      </c>
      <c r="C80" s="2" t="s">
        <v>211</v>
      </c>
      <c r="D80" s="2" t="s">
        <v>11877</v>
      </c>
      <c r="E80" s="2" t="s">
        <v>36</v>
      </c>
      <c r="F80">
        <v>1253571</v>
      </c>
      <c r="G80">
        <v>23228213.460000001</v>
      </c>
      <c r="H80" s="2" t="s">
        <v>87</v>
      </c>
      <c r="I80">
        <v>265</v>
      </c>
      <c r="J80" s="2" t="s">
        <v>88</v>
      </c>
    </row>
    <row r="81" spans="1:10" x14ac:dyDescent="0.25">
      <c r="A81" s="1">
        <v>45575</v>
      </c>
      <c r="B81" s="2" t="s">
        <v>212</v>
      </c>
      <c r="C81" s="2" t="s">
        <v>213</v>
      </c>
      <c r="D81" s="2" t="s">
        <v>11877</v>
      </c>
      <c r="E81" s="2" t="s">
        <v>11</v>
      </c>
      <c r="F81">
        <v>154229</v>
      </c>
      <c r="G81">
        <v>2722558.9</v>
      </c>
      <c r="H81" s="2" t="s">
        <v>53</v>
      </c>
      <c r="I81">
        <v>18398</v>
      </c>
      <c r="J81" s="2" t="s">
        <v>54</v>
      </c>
    </row>
    <row r="82" spans="1:10" x14ac:dyDescent="0.25">
      <c r="A82" s="1">
        <v>45575</v>
      </c>
      <c r="B82" s="2" t="s">
        <v>214</v>
      </c>
      <c r="C82" s="2" t="s">
        <v>215</v>
      </c>
      <c r="D82" s="2" t="s">
        <v>11877</v>
      </c>
      <c r="E82" s="2" t="s">
        <v>36</v>
      </c>
      <c r="F82">
        <v>37836</v>
      </c>
      <c r="G82">
        <v>695369.63</v>
      </c>
      <c r="H82" s="2" t="s">
        <v>29</v>
      </c>
      <c r="I82">
        <v>11922</v>
      </c>
      <c r="J82" s="2" t="s">
        <v>30</v>
      </c>
    </row>
    <row r="83" spans="1:10" x14ac:dyDescent="0.25">
      <c r="A83" s="1">
        <v>45575</v>
      </c>
      <c r="B83" s="2" t="s">
        <v>216</v>
      </c>
      <c r="C83" s="2" t="s">
        <v>217</v>
      </c>
      <c r="D83" s="2" t="s">
        <v>11877</v>
      </c>
      <c r="E83" s="2" t="s">
        <v>11878</v>
      </c>
      <c r="F83">
        <v>6279</v>
      </c>
      <c r="G83">
        <v>115763.2</v>
      </c>
      <c r="H83" s="2" t="s">
        <v>25</v>
      </c>
      <c r="I83">
        <v>12443</v>
      </c>
      <c r="J83" s="2" t="s">
        <v>26</v>
      </c>
    </row>
    <row r="84" spans="1:10" x14ac:dyDescent="0.25">
      <c r="A84" s="1">
        <v>45575</v>
      </c>
      <c r="B84" s="2" t="s">
        <v>218</v>
      </c>
      <c r="C84" s="2" t="s">
        <v>219</v>
      </c>
      <c r="D84" s="2" t="s">
        <v>11877</v>
      </c>
      <c r="E84" s="2" t="s">
        <v>36</v>
      </c>
      <c r="F84">
        <v>80855</v>
      </c>
      <c r="G84">
        <v>1765072.94</v>
      </c>
      <c r="H84" s="2" t="s">
        <v>11882</v>
      </c>
      <c r="I84">
        <v>22724</v>
      </c>
      <c r="J84" s="2" t="s">
        <v>50</v>
      </c>
    </row>
    <row r="85" spans="1:10" x14ac:dyDescent="0.25">
      <c r="A85" s="1">
        <v>45568</v>
      </c>
      <c r="B85" s="2" t="s">
        <v>11908</v>
      </c>
      <c r="C85" s="2" t="s">
        <v>220</v>
      </c>
      <c r="D85" s="2" t="s">
        <v>11877</v>
      </c>
      <c r="E85" s="2" t="s">
        <v>11890</v>
      </c>
      <c r="F85">
        <v>2248</v>
      </c>
      <c r="G85">
        <v>32747.1</v>
      </c>
      <c r="H85" s="2" t="s">
        <v>25</v>
      </c>
      <c r="I85">
        <v>12443</v>
      </c>
      <c r="J85" s="2" t="s">
        <v>26</v>
      </c>
    </row>
    <row r="86" spans="1:10" x14ac:dyDescent="0.25">
      <c r="A86" s="1">
        <v>45568</v>
      </c>
      <c r="B86" s="2" t="s">
        <v>221</v>
      </c>
      <c r="C86" s="2" t="s">
        <v>222</v>
      </c>
      <c r="D86" s="2" t="s">
        <v>11877</v>
      </c>
      <c r="E86" s="2" t="s">
        <v>11878</v>
      </c>
      <c r="F86">
        <v>1979</v>
      </c>
      <c r="G86">
        <v>35227.61</v>
      </c>
      <c r="H86" s="2" t="s">
        <v>20</v>
      </c>
      <c r="I86">
        <v>173</v>
      </c>
      <c r="J86" s="2" t="s">
        <v>21</v>
      </c>
    </row>
    <row r="87" spans="1:10" x14ac:dyDescent="0.25">
      <c r="A87" s="1">
        <v>45568</v>
      </c>
      <c r="B87" s="2" t="s">
        <v>11909</v>
      </c>
      <c r="C87" s="2" t="s">
        <v>223</v>
      </c>
      <c r="D87" s="2" t="s">
        <v>11877</v>
      </c>
      <c r="E87" s="2" t="s">
        <v>36</v>
      </c>
      <c r="F87">
        <v>2116224</v>
      </c>
      <c r="G87">
        <v>44278454.450000003</v>
      </c>
      <c r="H87" s="2" t="s">
        <v>87</v>
      </c>
      <c r="I87">
        <v>265</v>
      </c>
      <c r="J87" s="2" t="s">
        <v>88</v>
      </c>
    </row>
    <row r="88" spans="1:10" x14ac:dyDescent="0.25">
      <c r="A88" s="1">
        <v>45561</v>
      </c>
      <c r="B88" s="2" t="s">
        <v>224</v>
      </c>
      <c r="C88" s="2" t="s">
        <v>225</v>
      </c>
      <c r="D88" s="2" t="s">
        <v>11877</v>
      </c>
      <c r="E88" s="2" t="s">
        <v>11</v>
      </c>
      <c r="F88">
        <v>4033</v>
      </c>
      <c r="G88">
        <v>91377.76</v>
      </c>
      <c r="H88" s="2" t="s">
        <v>29</v>
      </c>
      <c r="I88">
        <v>11922</v>
      </c>
      <c r="J88" s="2" t="s">
        <v>30</v>
      </c>
    </row>
    <row r="89" spans="1:10" x14ac:dyDescent="0.25">
      <c r="A89" s="1">
        <v>45561</v>
      </c>
      <c r="B89" s="2" t="s">
        <v>11910</v>
      </c>
      <c r="C89" s="2" t="s">
        <v>226</v>
      </c>
      <c r="D89" s="2" t="s">
        <v>11875</v>
      </c>
      <c r="E89" s="2" t="s">
        <v>11</v>
      </c>
      <c r="F89">
        <v>3001</v>
      </c>
      <c r="G89">
        <v>49085.07</v>
      </c>
      <c r="H89" s="2" t="s">
        <v>57</v>
      </c>
      <c r="I89">
        <v>19243</v>
      </c>
      <c r="J89" s="2" t="s">
        <v>58</v>
      </c>
    </row>
    <row r="90" spans="1:10" x14ac:dyDescent="0.25">
      <c r="A90" s="1">
        <v>45561</v>
      </c>
      <c r="B90" s="2" t="s">
        <v>227</v>
      </c>
      <c r="C90" s="2" t="s">
        <v>228</v>
      </c>
      <c r="D90" s="2" t="s">
        <v>11877</v>
      </c>
      <c r="E90" s="2" t="s">
        <v>36</v>
      </c>
      <c r="F90">
        <v>56553</v>
      </c>
      <c r="G90">
        <v>1184360.55</v>
      </c>
      <c r="H90" s="2" t="s">
        <v>11882</v>
      </c>
      <c r="I90">
        <v>22724</v>
      </c>
      <c r="J90" s="2" t="s">
        <v>50</v>
      </c>
    </row>
    <row r="91" spans="1:10" x14ac:dyDescent="0.25">
      <c r="A91" s="1">
        <v>45561</v>
      </c>
      <c r="B91" s="2" t="s">
        <v>229</v>
      </c>
      <c r="C91" s="2" t="s">
        <v>230</v>
      </c>
      <c r="D91" s="2" t="s">
        <v>11877</v>
      </c>
      <c r="E91" s="2" t="s">
        <v>11911</v>
      </c>
      <c r="F91">
        <v>2644</v>
      </c>
      <c r="G91">
        <v>51384.31</v>
      </c>
      <c r="H91" s="2" t="s">
        <v>20</v>
      </c>
      <c r="I91">
        <v>173</v>
      </c>
      <c r="J91" s="2" t="s">
        <v>21</v>
      </c>
    </row>
    <row r="92" spans="1:10" x14ac:dyDescent="0.25">
      <c r="A92" s="1">
        <v>45561</v>
      </c>
      <c r="B92" s="2" t="s">
        <v>231</v>
      </c>
      <c r="C92" s="2" t="s">
        <v>232</v>
      </c>
      <c r="D92" s="2" t="s">
        <v>11877</v>
      </c>
      <c r="E92" s="2" t="s">
        <v>11</v>
      </c>
      <c r="F92">
        <v>8863</v>
      </c>
      <c r="G92">
        <v>134927.73000000001</v>
      </c>
      <c r="H92" s="2" t="s">
        <v>233</v>
      </c>
      <c r="I92">
        <v>47235</v>
      </c>
      <c r="J92" s="2" t="s">
        <v>234</v>
      </c>
    </row>
    <row r="93" spans="1:10" x14ac:dyDescent="0.25">
      <c r="A93" s="1">
        <v>45561</v>
      </c>
      <c r="B93" s="2" t="s">
        <v>11912</v>
      </c>
      <c r="C93" s="2" t="s">
        <v>235</v>
      </c>
      <c r="D93" s="2" t="s">
        <v>11877</v>
      </c>
      <c r="E93" s="2" t="s">
        <v>11</v>
      </c>
      <c r="F93">
        <v>2778</v>
      </c>
      <c r="G93">
        <v>44889.62</v>
      </c>
      <c r="H93" s="2" t="s">
        <v>236</v>
      </c>
      <c r="I93">
        <v>1373</v>
      </c>
      <c r="J93" s="2" t="s">
        <v>237</v>
      </c>
    </row>
    <row r="94" spans="1:10" x14ac:dyDescent="0.25">
      <c r="A94" s="1">
        <v>45561</v>
      </c>
      <c r="B94" s="2" t="s">
        <v>238</v>
      </c>
      <c r="C94" s="2" t="s">
        <v>239</v>
      </c>
      <c r="D94" s="2" t="s">
        <v>11875</v>
      </c>
      <c r="E94" s="2" t="s">
        <v>11</v>
      </c>
      <c r="F94">
        <v>101</v>
      </c>
      <c r="G94">
        <v>2015.12</v>
      </c>
      <c r="H94" s="2" t="s">
        <v>11913</v>
      </c>
      <c r="I94">
        <v>2802</v>
      </c>
      <c r="J94" s="2" t="s">
        <v>240</v>
      </c>
    </row>
    <row r="95" spans="1:10" x14ac:dyDescent="0.25">
      <c r="A95" s="1">
        <v>45561</v>
      </c>
      <c r="B95" s="2" t="s">
        <v>241</v>
      </c>
      <c r="C95" s="2" t="s">
        <v>242</v>
      </c>
      <c r="D95" s="2" t="s">
        <v>11875</v>
      </c>
      <c r="E95" s="2" t="s">
        <v>11</v>
      </c>
      <c r="F95">
        <v>457</v>
      </c>
      <c r="G95">
        <v>6269.82</v>
      </c>
      <c r="H95" s="2" t="s">
        <v>25</v>
      </c>
      <c r="I95">
        <v>12443</v>
      </c>
      <c r="J95" s="2" t="s">
        <v>26</v>
      </c>
    </row>
    <row r="96" spans="1:10" x14ac:dyDescent="0.25">
      <c r="A96" s="1">
        <v>45561</v>
      </c>
      <c r="B96" s="2" t="s">
        <v>243</v>
      </c>
      <c r="C96" s="2" t="s">
        <v>244</v>
      </c>
      <c r="D96" s="2" t="s">
        <v>11877</v>
      </c>
      <c r="E96" s="2" t="s">
        <v>36</v>
      </c>
      <c r="F96">
        <v>3003000</v>
      </c>
      <c r="G96">
        <v>50750824.93</v>
      </c>
      <c r="H96" s="2" t="s">
        <v>29</v>
      </c>
      <c r="I96">
        <v>11922</v>
      </c>
      <c r="J96" s="2" t="s">
        <v>30</v>
      </c>
    </row>
    <row r="97" spans="1:10" x14ac:dyDescent="0.25">
      <c r="A97" s="1">
        <v>45561</v>
      </c>
      <c r="B97" s="2" t="s">
        <v>245</v>
      </c>
      <c r="C97" s="2" t="s">
        <v>246</v>
      </c>
      <c r="D97" s="2" t="s">
        <v>11883</v>
      </c>
      <c r="E97" s="2" t="s">
        <v>36</v>
      </c>
      <c r="F97">
        <v>407811</v>
      </c>
      <c r="G97">
        <v>7483366.2999999998</v>
      </c>
      <c r="H97" s="2" t="s">
        <v>106</v>
      </c>
      <c r="I97">
        <v>169</v>
      </c>
      <c r="J97" s="2" t="s">
        <v>107</v>
      </c>
    </row>
    <row r="98" spans="1:10" x14ac:dyDescent="0.25">
      <c r="A98" s="1">
        <v>45560</v>
      </c>
      <c r="B98" s="2" t="s">
        <v>11914</v>
      </c>
      <c r="C98" s="2" t="s">
        <v>247</v>
      </c>
      <c r="D98" s="2" t="s">
        <v>11883</v>
      </c>
      <c r="E98" s="2" t="s">
        <v>11</v>
      </c>
      <c r="F98">
        <v>9699</v>
      </c>
      <c r="G98">
        <v>129330.22</v>
      </c>
      <c r="H98" s="2" t="s">
        <v>11891</v>
      </c>
      <c r="I98">
        <v>63</v>
      </c>
      <c r="J98" s="2" t="s">
        <v>84</v>
      </c>
    </row>
    <row r="99" spans="1:10" x14ac:dyDescent="0.25">
      <c r="A99" s="1">
        <v>45554</v>
      </c>
      <c r="B99" s="2" t="s">
        <v>248</v>
      </c>
      <c r="C99" s="2" t="s">
        <v>249</v>
      </c>
      <c r="D99" s="2" t="s">
        <v>11877</v>
      </c>
      <c r="E99" s="2" t="s">
        <v>11</v>
      </c>
      <c r="F99">
        <v>2166681</v>
      </c>
      <c r="G99">
        <v>45873482.090000004</v>
      </c>
      <c r="H99" s="2" t="s">
        <v>75</v>
      </c>
      <c r="I99">
        <v>84</v>
      </c>
      <c r="J99" s="2" t="s">
        <v>76</v>
      </c>
    </row>
    <row r="100" spans="1:10" x14ac:dyDescent="0.25">
      <c r="A100" s="1">
        <v>45554</v>
      </c>
      <c r="B100" s="2" t="s">
        <v>250</v>
      </c>
      <c r="C100" s="2" t="s">
        <v>251</v>
      </c>
      <c r="D100" s="2" t="s">
        <v>11875</v>
      </c>
      <c r="E100" s="2" t="s">
        <v>11</v>
      </c>
      <c r="F100">
        <v>1391</v>
      </c>
      <c r="G100">
        <v>16802.04</v>
      </c>
      <c r="H100" s="2" t="s">
        <v>65</v>
      </c>
      <c r="I100">
        <v>37242</v>
      </c>
      <c r="J100" s="2" t="s">
        <v>66</v>
      </c>
    </row>
    <row r="101" spans="1:10" x14ac:dyDescent="0.25">
      <c r="A101" s="1">
        <v>45554</v>
      </c>
      <c r="B101" s="2" t="s">
        <v>252</v>
      </c>
      <c r="C101" s="2" t="s">
        <v>253</v>
      </c>
      <c r="D101" s="2" t="s">
        <v>11877</v>
      </c>
      <c r="E101" s="2" t="s">
        <v>11</v>
      </c>
      <c r="F101">
        <v>132</v>
      </c>
      <c r="G101">
        <v>1831.25</v>
      </c>
      <c r="H101" s="2" t="s">
        <v>236</v>
      </c>
      <c r="I101">
        <v>1373</v>
      </c>
      <c r="J101" s="2" t="s">
        <v>237</v>
      </c>
    </row>
    <row r="102" spans="1:10" x14ac:dyDescent="0.25">
      <c r="A102" s="1">
        <v>45554</v>
      </c>
      <c r="B102" s="2" t="s">
        <v>254</v>
      </c>
      <c r="C102" s="2" t="s">
        <v>255</v>
      </c>
      <c r="D102" s="2" t="s">
        <v>11877</v>
      </c>
      <c r="E102" s="2" t="s">
        <v>11878</v>
      </c>
      <c r="F102">
        <v>92237</v>
      </c>
      <c r="G102">
        <v>2366809.29</v>
      </c>
      <c r="H102" s="2" t="s">
        <v>11891</v>
      </c>
      <c r="I102">
        <v>63</v>
      </c>
      <c r="J102" s="2" t="s">
        <v>84</v>
      </c>
    </row>
    <row r="103" spans="1:10" x14ac:dyDescent="0.25">
      <c r="A103" s="1">
        <v>45554</v>
      </c>
      <c r="B103" s="2" t="s">
        <v>256</v>
      </c>
      <c r="C103" s="2" t="s">
        <v>257</v>
      </c>
      <c r="D103" s="2" t="s">
        <v>11883</v>
      </c>
      <c r="E103" s="2" t="s">
        <v>101</v>
      </c>
      <c r="F103">
        <v>102576</v>
      </c>
      <c r="G103">
        <v>1723330.28</v>
      </c>
      <c r="H103" s="2" t="s">
        <v>122</v>
      </c>
      <c r="I103">
        <v>1935</v>
      </c>
      <c r="J103" s="2" t="s">
        <v>123</v>
      </c>
    </row>
    <row r="104" spans="1:10" x14ac:dyDescent="0.25">
      <c r="A104" s="1">
        <v>45554</v>
      </c>
      <c r="B104" s="2" t="s">
        <v>258</v>
      </c>
      <c r="C104" s="2" t="s">
        <v>259</v>
      </c>
      <c r="D104" s="2" t="s">
        <v>11895</v>
      </c>
      <c r="E104" s="2" t="s">
        <v>11905</v>
      </c>
      <c r="F104">
        <v>91884</v>
      </c>
      <c r="G104">
        <v>3764011.26</v>
      </c>
      <c r="H104" s="2" t="s">
        <v>115</v>
      </c>
      <c r="I104">
        <v>749</v>
      </c>
      <c r="J104" s="2" t="s">
        <v>116</v>
      </c>
    </row>
    <row r="105" spans="1:10" x14ac:dyDescent="0.25">
      <c r="A105" s="1">
        <v>45554</v>
      </c>
      <c r="B105" s="2" t="s">
        <v>260</v>
      </c>
      <c r="C105" s="2" t="s">
        <v>261</v>
      </c>
      <c r="D105" s="2" t="s">
        <v>11877</v>
      </c>
      <c r="E105" s="2" t="s">
        <v>11</v>
      </c>
      <c r="F105">
        <v>31027</v>
      </c>
      <c r="G105">
        <v>525756.73</v>
      </c>
      <c r="H105" s="2" t="s">
        <v>53</v>
      </c>
      <c r="I105">
        <v>18398</v>
      </c>
      <c r="J105" s="2" t="s">
        <v>54</v>
      </c>
    </row>
    <row r="106" spans="1:10" x14ac:dyDescent="0.25">
      <c r="A106" s="1">
        <v>45554</v>
      </c>
      <c r="B106" s="2" t="s">
        <v>262</v>
      </c>
      <c r="C106" s="2" t="s">
        <v>263</v>
      </c>
      <c r="D106" s="2" t="s">
        <v>11877</v>
      </c>
      <c r="E106" s="2" t="s">
        <v>11</v>
      </c>
      <c r="F106">
        <v>684</v>
      </c>
      <c r="G106">
        <v>5948.34</v>
      </c>
      <c r="H106" s="2" t="s">
        <v>12</v>
      </c>
      <c r="I106">
        <v>23638</v>
      </c>
      <c r="J106" s="2" t="s">
        <v>13</v>
      </c>
    </row>
    <row r="107" spans="1:10" x14ac:dyDescent="0.25">
      <c r="A107" s="1">
        <v>45554</v>
      </c>
      <c r="B107" s="2" t="s">
        <v>264</v>
      </c>
      <c r="C107" s="2" t="s">
        <v>265</v>
      </c>
      <c r="D107" s="2" t="s">
        <v>11877</v>
      </c>
      <c r="E107" s="2" t="s">
        <v>11</v>
      </c>
      <c r="F107">
        <v>4984</v>
      </c>
      <c r="G107">
        <v>44906.96</v>
      </c>
      <c r="H107" s="2" t="s">
        <v>11915</v>
      </c>
      <c r="I107">
        <v>53493</v>
      </c>
      <c r="J107" s="2" t="s">
        <v>266</v>
      </c>
    </row>
    <row r="108" spans="1:10" x14ac:dyDescent="0.25">
      <c r="A108" s="1">
        <v>45554</v>
      </c>
      <c r="B108" s="2" t="s">
        <v>267</v>
      </c>
      <c r="C108" s="2" t="s">
        <v>268</v>
      </c>
      <c r="D108" s="2" t="s">
        <v>11877</v>
      </c>
      <c r="E108" s="2" t="s">
        <v>11878</v>
      </c>
      <c r="F108">
        <v>8263</v>
      </c>
      <c r="G108">
        <v>160181.04999999999</v>
      </c>
      <c r="H108" s="2" t="s">
        <v>20</v>
      </c>
      <c r="I108">
        <v>173</v>
      </c>
      <c r="J108" s="2" t="s">
        <v>21</v>
      </c>
    </row>
    <row r="109" spans="1:10" x14ac:dyDescent="0.25">
      <c r="A109" s="1">
        <v>45554</v>
      </c>
      <c r="B109" s="2" t="s">
        <v>269</v>
      </c>
      <c r="C109" s="2" t="s">
        <v>270</v>
      </c>
      <c r="D109" s="2" t="s">
        <v>11877</v>
      </c>
      <c r="E109" s="2" t="s">
        <v>36</v>
      </c>
      <c r="F109">
        <v>10465</v>
      </c>
      <c r="G109">
        <v>232004.11</v>
      </c>
      <c r="H109" s="2" t="s">
        <v>11882</v>
      </c>
      <c r="I109">
        <v>22724</v>
      </c>
      <c r="J109" s="2" t="s">
        <v>50</v>
      </c>
    </row>
    <row r="110" spans="1:10" x14ac:dyDescent="0.25">
      <c r="A110" s="1">
        <v>45554</v>
      </c>
      <c r="B110" s="2" t="s">
        <v>271</v>
      </c>
      <c r="C110" s="2" t="s">
        <v>272</v>
      </c>
      <c r="D110" s="2" t="s">
        <v>11877</v>
      </c>
      <c r="E110" s="2" t="s">
        <v>36</v>
      </c>
      <c r="F110">
        <v>427386</v>
      </c>
      <c r="G110">
        <v>9795945.6300000008</v>
      </c>
      <c r="H110" s="2" t="s">
        <v>122</v>
      </c>
      <c r="I110">
        <v>1935</v>
      </c>
      <c r="J110" s="2" t="s">
        <v>123</v>
      </c>
    </row>
    <row r="111" spans="1:10" x14ac:dyDescent="0.25">
      <c r="A111" s="1">
        <v>45552</v>
      </c>
      <c r="B111" s="2" t="s">
        <v>273</v>
      </c>
      <c r="C111" s="2" t="s">
        <v>274</v>
      </c>
      <c r="D111" s="2" t="s">
        <v>11877</v>
      </c>
      <c r="E111" s="2" t="s">
        <v>49</v>
      </c>
      <c r="F111">
        <v>1308</v>
      </c>
      <c r="G111">
        <v>20284.63</v>
      </c>
      <c r="H111" s="2" t="s">
        <v>92</v>
      </c>
      <c r="I111">
        <v>40992</v>
      </c>
      <c r="J111" s="2" t="s">
        <v>93</v>
      </c>
    </row>
    <row r="112" spans="1:10" x14ac:dyDescent="0.25">
      <c r="A112" s="1">
        <v>45547</v>
      </c>
      <c r="B112" s="2" t="s">
        <v>275</v>
      </c>
      <c r="C112" s="2" t="s">
        <v>276</v>
      </c>
      <c r="D112" s="2" t="s">
        <v>11877</v>
      </c>
      <c r="E112" s="2" t="s">
        <v>19</v>
      </c>
      <c r="F112">
        <v>6156</v>
      </c>
      <c r="G112">
        <v>96253.73</v>
      </c>
      <c r="H112" s="2" t="s">
        <v>25</v>
      </c>
      <c r="I112">
        <v>12443</v>
      </c>
      <c r="J112" s="2" t="s">
        <v>26</v>
      </c>
    </row>
    <row r="113" spans="1:10" x14ac:dyDescent="0.25">
      <c r="A113" s="1">
        <v>45547</v>
      </c>
      <c r="B113" s="2" t="s">
        <v>277</v>
      </c>
      <c r="C113" s="2" t="s">
        <v>278</v>
      </c>
      <c r="D113" s="2" t="s">
        <v>11877</v>
      </c>
      <c r="E113" s="2" t="s">
        <v>11</v>
      </c>
      <c r="F113">
        <v>1374</v>
      </c>
      <c r="G113">
        <v>6914.65</v>
      </c>
      <c r="H113" s="2" t="s">
        <v>11889</v>
      </c>
      <c r="I113">
        <v>5672</v>
      </c>
      <c r="J113" s="2" t="s">
        <v>79</v>
      </c>
    </row>
    <row r="114" spans="1:10" x14ac:dyDescent="0.25">
      <c r="A114" s="1">
        <v>45547</v>
      </c>
      <c r="B114" s="2" t="s">
        <v>279</v>
      </c>
      <c r="C114" s="2" t="s">
        <v>280</v>
      </c>
      <c r="D114" s="2" t="s">
        <v>11883</v>
      </c>
      <c r="E114" s="2" t="s">
        <v>281</v>
      </c>
      <c r="F114">
        <v>5010</v>
      </c>
      <c r="G114">
        <v>66409.77</v>
      </c>
      <c r="H114" s="2" t="s">
        <v>282</v>
      </c>
      <c r="I114">
        <v>443</v>
      </c>
      <c r="J114" s="2" t="s">
        <v>283</v>
      </c>
    </row>
    <row r="115" spans="1:10" x14ac:dyDescent="0.25">
      <c r="A115" s="1">
        <v>45547</v>
      </c>
      <c r="B115" s="2" t="s">
        <v>284</v>
      </c>
      <c r="C115" s="2" t="s">
        <v>285</v>
      </c>
      <c r="D115" s="2" t="s">
        <v>11877</v>
      </c>
      <c r="E115" s="2" t="s">
        <v>11</v>
      </c>
      <c r="F115">
        <v>61</v>
      </c>
      <c r="G115">
        <v>714.31</v>
      </c>
      <c r="H115" s="2" t="s">
        <v>286</v>
      </c>
      <c r="I115">
        <v>848</v>
      </c>
      <c r="J115" s="2" t="s">
        <v>287</v>
      </c>
    </row>
    <row r="116" spans="1:10" x14ac:dyDescent="0.25">
      <c r="A116" s="1">
        <v>45547</v>
      </c>
      <c r="B116" s="2" t="s">
        <v>288</v>
      </c>
      <c r="C116" s="2" t="s">
        <v>289</v>
      </c>
      <c r="D116" s="2" t="s">
        <v>11877</v>
      </c>
      <c r="E116" s="2" t="s">
        <v>11</v>
      </c>
      <c r="F116">
        <v>60807</v>
      </c>
      <c r="G116">
        <v>848146.11</v>
      </c>
      <c r="H116" s="2" t="s">
        <v>29</v>
      </c>
      <c r="I116">
        <v>11922</v>
      </c>
      <c r="J116" s="2" t="s">
        <v>30</v>
      </c>
    </row>
    <row r="117" spans="1:10" x14ac:dyDescent="0.25">
      <c r="A117" s="1">
        <v>45547</v>
      </c>
      <c r="B117" s="2" t="s">
        <v>290</v>
      </c>
      <c r="C117" s="2" t="s">
        <v>291</v>
      </c>
      <c r="D117" s="2" t="s">
        <v>11895</v>
      </c>
      <c r="E117" s="2" t="s">
        <v>11905</v>
      </c>
      <c r="F117">
        <v>1020</v>
      </c>
      <c r="G117">
        <v>32871</v>
      </c>
      <c r="H117" s="2" t="s">
        <v>292</v>
      </c>
      <c r="I117">
        <v>2631</v>
      </c>
      <c r="J117" s="2" t="s">
        <v>293</v>
      </c>
    </row>
    <row r="118" spans="1:10" x14ac:dyDescent="0.25">
      <c r="A118" s="1">
        <v>45547</v>
      </c>
      <c r="B118" s="2" t="s">
        <v>290</v>
      </c>
      <c r="C118" s="2" t="s">
        <v>291</v>
      </c>
      <c r="D118" s="2" t="s">
        <v>11895</v>
      </c>
      <c r="E118" s="2" t="s">
        <v>11905</v>
      </c>
      <c r="F118">
        <v>1020</v>
      </c>
      <c r="G118">
        <v>32870.97</v>
      </c>
      <c r="H118" s="2" t="s">
        <v>115</v>
      </c>
      <c r="I118">
        <v>749</v>
      </c>
      <c r="J118" s="2" t="s">
        <v>116</v>
      </c>
    </row>
    <row r="119" spans="1:10" x14ac:dyDescent="0.25">
      <c r="A119" s="1">
        <v>45547</v>
      </c>
      <c r="B119" s="2" t="s">
        <v>294</v>
      </c>
      <c r="C119" s="2" t="s">
        <v>295</v>
      </c>
      <c r="D119" s="2" t="s">
        <v>11877</v>
      </c>
      <c r="E119" s="2" t="s">
        <v>11</v>
      </c>
      <c r="F119">
        <v>98233</v>
      </c>
      <c r="G119">
        <v>1380986.54</v>
      </c>
      <c r="H119" s="2" t="s">
        <v>122</v>
      </c>
      <c r="I119">
        <v>1935</v>
      </c>
      <c r="J119" s="2" t="s">
        <v>123</v>
      </c>
    </row>
    <row r="120" spans="1:10" x14ac:dyDescent="0.25">
      <c r="A120" s="1">
        <v>45547</v>
      </c>
      <c r="B120" s="2" t="s">
        <v>296</v>
      </c>
      <c r="C120" s="2" t="s">
        <v>297</v>
      </c>
      <c r="D120" s="2" t="s">
        <v>11877</v>
      </c>
      <c r="E120" s="2" t="s">
        <v>36</v>
      </c>
      <c r="F120">
        <v>322339</v>
      </c>
      <c r="G120">
        <v>4537111.5199999996</v>
      </c>
      <c r="H120" s="2" t="s">
        <v>87</v>
      </c>
      <c r="I120">
        <v>265</v>
      </c>
      <c r="J120" s="2" t="s">
        <v>88</v>
      </c>
    </row>
    <row r="121" spans="1:10" x14ac:dyDescent="0.25">
      <c r="A121" s="1">
        <v>45547</v>
      </c>
      <c r="B121" s="2" t="s">
        <v>298</v>
      </c>
      <c r="C121" s="2" t="s">
        <v>299</v>
      </c>
      <c r="D121" s="2" t="s">
        <v>11877</v>
      </c>
      <c r="E121" s="2" t="s">
        <v>11878</v>
      </c>
      <c r="F121">
        <v>2204</v>
      </c>
      <c r="G121">
        <v>31111.91</v>
      </c>
      <c r="H121" s="2" t="s">
        <v>20</v>
      </c>
      <c r="I121">
        <v>173</v>
      </c>
      <c r="J121" s="2" t="s">
        <v>21</v>
      </c>
    </row>
    <row r="122" spans="1:10" x14ac:dyDescent="0.25">
      <c r="A122" s="1">
        <v>45547</v>
      </c>
      <c r="B122" s="2" t="s">
        <v>300</v>
      </c>
      <c r="C122" s="2" t="s">
        <v>301</v>
      </c>
      <c r="D122" s="2" t="s">
        <v>11895</v>
      </c>
      <c r="E122" s="2" t="s">
        <v>36</v>
      </c>
      <c r="F122">
        <v>855</v>
      </c>
      <c r="G122">
        <v>31148.57</v>
      </c>
      <c r="H122" s="2" t="s">
        <v>115</v>
      </c>
      <c r="I122">
        <v>749</v>
      </c>
      <c r="J122" s="2" t="s">
        <v>116</v>
      </c>
    </row>
    <row r="123" spans="1:10" x14ac:dyDescent="0.25">
      <c r="A123" s="1">
        <v>45542</v>
      </c>
      <c r="B123" s="2" t="s">
        <v>11916</v>
      </c>
      <c r="C123" s="2" t="s">
        <v>302</v>
      </c>
      <c r="D123" s="2" t="s">
        <v>11877</v>
      </c>
      <c r="E123" s="2" t="s">
        <v>11</v>
      </c>
      <c r="F123">
        <v>637</v>
      </c>
      <c r="G123">
        <v>11952</v>
      </c>
      <c r="H123" s="2" t="s">
        <v>303</v>
      </c>
      <c r="I123">
        <v>11990</v>
      </c>
      <c r="J123" s="2" t="s">
        <v>304</v>
      </c>
    </row>
    <row r="124" spans="1:10" x14ac:dyDescent="0.25">
      <c r="A124" s="1">
        <v>45540</v>
      </c>
      <c r="B124" s="2" t="s">
        <v>305</v>
      </c>
      <c r="C124" s="2" t="s">
        <v>306</v>
      </c>
      <c r="D124" s="2" t="s">
        <v>11877</v>
      </c>
      <c r="E124" s="2" t="s">
        <v>36</v>
      </c>
      <c r="F124">
        <v>1375325</v>
      </c>
      <c r="G124">
        <v>23523903.16</v>
      </c>
      <c r="H124" s="2" t="s">
        <v>87</v>
      </c>
      <c r="I124">
        <v>265</v>
      </c>
      <c r="J124" s="2" t="s">
        <v>88</v>
      </c>
    </row>
    <row r="125" spans="1:10" x14ac:dyDescent="0.25">
      <c r="A125" s="1">
        <v>45540</v>
      </c>
      <c r="B125" s="2" t="s">
        <v>307</v>
      </c>
      <c r="C125" s="2" t="s">
        <v>308</v>
      </c>
      <c r="D125" s="2" t="s">
        <v>11875</v>
      </c>
      <c r="E125" s="2" t="s">
        <v>11</v>
      </c>
      <c r="F125">
        <v>2707</v>
      </c>
      <c r="G125">
        <v>36858.800000000003</v>
      </c>
      <c r="H125" s="2" t="s">
        <v>309</v>
      </c>
      <c r="I125">
        <v>45181</v>
      </c>
      <c r="J125" s="2" t="s">
        <v>310</v>
      </c>
    </row>
    <row r="126" spans="1:10" x14ac:dyDescent="0.25">
      <c r="A126" s="1">
        <v>45540</v>
      </c>
      <c r="B126" s="2" t="s">
        <v>307</v>
      </c>
      <c r="C126" s="2" t="s">
        <v>308</v>
      </c>
      <c r="D126" s="2" t="s">
        <v>11875</v>
      </c>
      <c r="E126" s="2" t="s">
        <v>11</v>
      </c>
      <c r="F126">
        <v>15</v>
      </c>
      <c r="G126">
        <v>150</v>
      </c>
      <c r="H126" s="2" t="s">
        <v>11886</v>
      </c>
      <c r="I126">
        <v>57643</v>
      </c>
      <c r="J126" s="2" t="s">
        <v>60</v>
      </c>
    </row>
    <row r="127" spans="1:10" x14ac:dyDescent="0.25">
      <c r="A127" s="1">
        <v>45540</v>
      </c>
      <c r="B127" s="2" t="s">
        <v>311</v>
      </c>
      <c r="C127" s="2" t="s">
        <v>312</v>
      </c>
      <c r="D127" s="2" t="s">
        <v>11877</v>
      </c>
      <c r="E127" s="2" t="s">
        <v>36</v>
      </c>
      <c r="F127">
        <v>1689</v>
      </c>
      <c r="G127">
        <v>27177.61</v>
      </c>
      <c r="H127" s="2" t="s">
        <v>174</v>
      </c>
      <c r="I127">
        <v>34811</v>
      </c>
      <c r="J127" s="2" t="s">
        <v>175</v>
      </c>
    </row>
    <row r="128" spans="1:10" x14ac:dyDescent="0.25">
      <c r="A128" s="1">
        <v>45540</v>
      </c>
      <c r="B128" s="2" t="s">
        <v>313</v>
      </c>
      <c r="C128" s="2" t="s">
        <v>314</v>
      </c>
      <c r="D128" s="2" t="s">
        <v>11877</v>
      </c>
      <c r="E128" s="2" t="s">
        <v>36</v>
      </c>
      <c r="F128">
        <v>190449</v>
      </c>
      <c r="G128">
        <v>3005439.71</v>
      </c>
      <c r="H128" s="2" t="s">
        <v>122</v>
      </c>
      <c r="I128">
        <v>1935</v>
      </c>
      <c r="J128" s="2" t="s">
        <v>123</v>
      </c>
    </row>
    <row r="129" spans="1:10" x14ac:dyDescent="0.25">
      <c r="A129" s="1">
        <v>45540</v>
      </c>
      <c r="B129" s="2" t="s">
        <v>315</v>
      </c>
      <c r="C129" s="2" t="s">
        <v>316</v>
      </c>
      <c r="D129" s="2" t="s">
        <v>11877</v>
      </c>
      <c r="E129" s="2" t="s">
        <v>36</v>
      </c>
      <c r="F129">
        <v>9330</v>
      </c>
      <c r="G129">
        <v>182017.5</v>
      </c>
      <c r="H129" s="2" t="s">
        <v>29</v>
      </c>
      <c r="I129">
        <v>11922</v>
      </c>
      <c r="J129" s="2" t="s">
        <v>30</v>
      </c>
    </row>
    <row r="130" spans="1:10" x14ac:dyDescent="0.25">
      <c r="A130" s="1">
        <v>45540</v>
      </c>
      <c r="B130" s="2" t="s">
        <v>317</v>
      </c>
      <c r="C130" s="2" t="s">
        <v>318</v>
      </c>
      <c r="D130" s="2" t="s">
        <v>11875</v>
      </c>
      <c r="E130" s="2" t="s">
        <v>11</v>
      </c>
      <c r="F130">
        <v>3063</v>
      </c>
      <c r="G130">
        <v>42120.92</v>
      </c>
      <c r="H130" s="2" t="s">
        <v>319</v>
      </c>
      <c r="I130">
        <v>21870</v>
      </c>
      <c r="J130" s="2" t="s">
        <v>320</v>
      </c>
    </row>
    <row r="131" spans="1:10" x14ac:dyDescent="0.25">
      <c r="A131" s="1">
        <v>45540</v>
      </c>
      <c r="B131" s="2" t="s">
        <v>321</v>
      </c>
      <c r="C131" s="2" t="s">
        <v>322</v>
      </c>
      <c r="D131" s="2" t="s">
        <v>11883</v>
      </c>
      <c r="E131" s="2" t="s">
        <v>11884</v>
      </c>
      <c r="F131">
        <v>34932</v>
      </c>
      <c r="G131">
        <v>582128.48</v>
      </c>
      <c r="H131" s="2" t="s">
        <v>323</v>
      </c>
      <c r="I131">
        <v>51390</v>
      </c>
      <c r="J131" s="2" t="s">
        <v>324</v>
      </c>
    </row>
    <row r="132" spans="1:10" x14ac:dyDescent="0.25">
      <c r="A132" s="1">
        <v>45540</v>
      </c>
      <c r="B132" s="2" t="s">
        <v>11917</v>
      </c>
      <c r="C132" s="2" t="s">
        <v>325</v>
      </c>
      <c r="D132" s="2" t="s">
        <v>11877</v>
      </c>
      <c r="E132" s="2" t="s">
        <v>11</v>
      </c>
      <c r="F132">
        <v>49974</v>
      </c>
      <c r="G132">
        <v>871598.01</v>
      </c>
      <c r="H132" s="2" t="s">
        <v>326</v>
      </c>
      <c r="I132">
        <v>42233</v>
      </c>
      <c r="J132" s="2" t="s">
        <v>327</v>
      </c>
    </row>
    <row r="133" spans="1:10" x14ac:dyDescent="0.25">
      <c r="A133" s="1">
        <v>45533</v>
      </c>
      <c r="B133" s="2" t="s">
        <v>328</v>
      </c>
      <c r="C133" s="2" t="s">
        <v>329</v>
      </c>
      <c r="D133" s="2" t="s">
        <v>11877</v>
      </c>
      <c r="E133" s="2" t="s">
        <v>11</v>
      </c>
      <c r="F133">
        <v>435</v>
      </c>
      <c r="G133">
        <v>7476.26</v>
      </c>
      <c r="H133" s="2" t="s">
        <v>25</v>
      </c>
      <c r="I133">
        <v>12443</v>
      </c>
      <c r="J133" s="2" t="s">
        <v>26</v>
      </c>
    </row>
    <row r="134" spans="1:10" x14ac:dyDescent="0.25">
      <c r="A134" s="1">
        <v>45533</v>
      </c>
      <c r="B134" s="2" t="s">
        <v>330</v>
      </c>
      <c r="C134" s="2" t="s">
        <v>331</v>
      </c>
      <c r="D134" s="2" t="s">
        <v>11877</v>
      </c>
      <c r="E134" s="2" t="s">
        <v>11878</v>
      </c>
      <c r="F134">
        <v>15936</v>
      </c>
      <c r="G134">
        <v>336694.81</v>
      </c>
      <c r="H134" s="2" t="s">
        <v>20</v>
      </c>
      <c r="I134">
        <v>173</v>
      </c>
      <c r="J134" s="2" t="s">
        <v>21</v>
      </c>
    </row>
    <row r="135" spans="1:10" x14ac:dyDescent="0.25">
      <c r="A135" s="1">
        <v>45533</v>
      </c>
      <c r="B135" s="2" t="s">
        <v>332</v>
      </c>
      <c r="C135" s="2" t="s">
        <v>333</v>
      </c>
      <c r="D135" s="2" t="s">
        <v>11877</v>
      </c>
      <c r="E135" s="2" t="s">
        <v>11</v>
      </c>
      <c r="F135">
        <v>94</v>
      </c>
      <c r="G135">
        <v>679.62</v>
      </c>
      <c r="H135" s="2" t="s">
        <v>11886</v>
      </c>
      <c r="I135">
        <v>57643</v>
      </c>
      <c r="J135" s="2" t="s">
        <v>60</v>
      </c>
    </row>
    <row r="136" spans="1:10" x14ac:dyDescent="0.25">
      <c r="A136" s="1">
        <v>45533</v>
      </c>
      <c r="B136" s="2" t="s">
        <v>332</v>
      </c>
      <c r="C136" s="2" t="s">
        <v>333</v>
      </c>
      <c r="D136" s="2" t="s">
        <v>11877</v>
      </c>
      <c r="E136" s="2" t="s">
        <v>11</v>
      </c>
      <c r="F136">
        <v>2549</v>
      </c>
      <c r="G136">
        <v>24096.03</v>
      </c>
      <c r="H136" s="2" t="s">
        <v>61</v>
      </c>
      <c r="I136">
        <v>16713</v>
      </c>
      <c r="J136" s="2" t="s">
        <v>62</v>
      </c>
    </row>
    <row r="137" spans="1:10" x14ac:dyDescent="0.25">
      <c r="A137" s="1">
        <v>45533</v>
      </c>
      <c r="B137" s="2" t="s">
        <v>11918</v>
      </c>
      <c r="C137" s="2" t="s">
        <v>334</v>
      </c>
      <c r="D137" s="2" t="s">
        <v>11877</v>
      </c>
      <c r="E137" s="2" t="s">
        <v>11890</v>
      </c>
      <c r="F137">
        <v>27717</v>
      </c>
      <c r="G137">
        <v>518315.42</v>
      </c>
      <c r="H137" s="2" t="s">
        <v>29</v>
      </c>
      <c r="I137">
        <v>11922</v>
      </c>
      <c r="J137" s="2" t="s">
        <v>30</v>
      </c>
    </row>
    <row r="138" spans="1:10" x14ac:dyDescent="0.25">
      <c r="A138" s="1">
        <v>45533</v>
      </c>
      <c r="B138" s="2" t="s">
        <v>335</v>
      </c>
      <c r="C138" s="2" t="s">
        <v>336</v>
      </c>
      <c r="D138" s="2" t="s">
        <v>11875</v>
      </c>
      <c r="E138" s="2" t="s">
        <v>11</v>
      </c>
      <c r="F138">
        <v>6774</v>
      </c>
      <c r="G138">
        <v>103429.75999999999</v>
      </c>
      <c r="H138" s="2" t="s">
        <v>337</v>
      </c>
      <c r="I138">
        <v>277</v>
      </c>
      <c r="J138" s="2" t="s">
        <v>338</v>
      </c>
    </row>
    <row r="139" spans="1:10" x14ac:dyDescent="0.25">
      <c r="A139" s="1">
        <v>45533</v>
      </c>
      <c r="B139" s="2" t="s">
        <v>339</v>
      </c>
      <c r="C139" s="2" t="s">
        <v>340</v>
      </c>
      <c r="D139" s="2" t="s">
        <v>11883</v>
      </c>
      <c r="E139" s="2" t="s">
        <v>11919</v>
      </c>
      <c r="F139">
        <v>66909</v>
      </c>
      <c r="G139">
        <v>1110892.3999999999</v>
      </c>
      <c r="H139" s="2" t="s">
        <v>122</v>
      </c>
      <c r="I139">
        <v>1935</v>
      </c>
      <c r="J139" s="2" t="s">
        <v>123</v>
      </c>
    </row>
    <row r="140" spans="1:10" x14ac:dyDescent="0.25">
      <c r="A140" s="1">
        <v>45533</v>
      </c>
      <c r="B140" s="2" t="s">
        <v>341</v>
      </c>
      <c r="C140" s="2" t="s">
        <v>342</v>
      </c>
      <c r="D140" s="2" t="s">
        <v>11877</v>
      </c>
      <c r="E140" s="2" t="s">
        <v>36</v>
      </c>
      <c r="F140">
        <v>553660</v>
      </c>
      <c r="G140">
        <v>10103301.66</v>
      </c>
      <c r="H140" s="2" t="s">
        <v>11882</v>
      </c>
      <c r="I140">
        <v>22724</v>
      </c>
      <c r="J140" s="2" t="s">
        <v>50</v>
      </c>
    </row>
    <row r="141" spans="1:10" x14ac:dyDescent="0.25">
      <c r="A141" s="1">
        <v>45533</v>
      </c>
      <c r="B141" s="2" t="s">
        <v>343</v>
      </c>
      <c r="C141" s="2" t="s">
        <v>344</v>
      </c>
      <c r="D141" s="2" t="s">
        <v>11875</v>
      </c>
      <c r="E141" s="2" t="s">
        <v>36</v>
      </c>
      <c r="F141">
        <v>11115</v>
      </c>
      <c r="G141">
        <v>238455.75</v>
      </c>
      <c r="H141" s="2" t="s">
        <v>11891</v>
      </c>
      <c r="I141">
        <v>63</v>
      </c>
      <c r="J141" s="2" t="s">
        <v>84</v>
      </c>
    </row>
    <row r="142" spans="1:10" x14ac:dyDescent="0.25">
      <c r="A142" s="1">
        <v>45533</v>
      </c>
      <c r="B142" s="2" t="s">
        <v>345</v>
      </c>
      <c r="C142" s="2" t="s">
        <v>346</v>
      </c>
      <c r="D142" s="2" t="s">
        <v>11877</v>
      </c>
      <c r="E142" s="2" t="s">
        <v>11920</v>
      </c>
      <c r="F142">
        <v>3285</v>
      </c>
      <c r="G142">
        <v>71814.34</v>
      </c>
      <c r="H142" s="2" t="s">
        <v>282</v>
      </c>
      <c r="I142">
        <v>443</v>
      </c>
      <c r="J142" s="2" t="s">
        <v>283</v>
      </c>
    </row>
    <row r="143" spans="1:10" x14ac:dyDescent="0.25">
      <c r="A143" s="1">
        <v>45533</v>
      </c>
      <c r="B143" s="2" t="s">
        <v>11921</v>
      </c>
      <c r="C143" s="2" t="s">
        <v>347</v>
      </c>
      <c r="D143" s="2" t="s">
        <v>11877</v>
      </c>
      <c r="E143" s="2" t="s">
        <v>11</v>
      </c>
      <c r="F143">
        <v>931</v>
      </c>
      <c r="G143">
        <v>8970.4699999999993</v>
      </c>
      <c r="H143" s="2" t="s">
        <v>12</v>
      </c>
      <c r="I143">
        <v>23638</v>
      </c>
      <c r="J143" s="2" t="s">
        <v>13</v>
      </c>
    </row>
    <row r="144" spans="1:10" x14ac:dyDescent="0.25">
      <c r="A144" s="1">
        <v>45526</v>
      </c>
      <c r="B144" s="2" t="s">
        <v>348</v>
      </c>
      <c r="C144" s="2" t="s">
        <v>349</v>
      </c>
      <c r="D144" s="2" t="s">
        <v>11877</v>
      </c>
      <c r="E144" s="2" t="s">
        <v>36</v>
      </c>
      <c r="F144">
        <v>105441</v>
      </c>
      <c r="G144">
        <v>2299067.17</v>
      </c>
      <c r="H144" s="2" t="s">
        <v>87</v>
      </c>
      <c r="I144">
        <v>265</v>
      </c>
      <c r="J144" s="2" t="s">
        <v>88</v>
      </c>
    </row>
    <row r="145" spans="1:10" x14ac:dyDescent="0.25">
      <c r="A145" s="1">
        <v>45526</v>
      </c>
      <c r="B145" s="2" t="s">
        <v>350</v>
      </c>
      <c r="C145" s="2" t="s">
        <v>351</v>
      </c>
      <c r="D145" s="2" t="s">
        <v>11877</v>
      </c>
      <c r="E145" s="2" t="s">
        <v>11878</v>
      </c>
      <c r="F145">
        <v>2108</v>
      </c>
      <c r="G145">
        <v>38082.839999999997</v>
      </c>
      <c r="H145" s="2" t="s">
        <v>20</v>
      </c>
      <c r="I145">
        <v>173</v>
      </c>
      <c r="J145" s="2" t="s">
        <v>21</v>
      </c>
    </row>
    <row r="146" spans="1:10" x14ac:dyDescent="0.25">
      <c r="A146" s="1">
        <v>45526</v>
      </c>
      <c r="B146" s="2" t="s">
        <v>352</v>
      </c>
      <c r="C146" s="2" t="s">
        <v>353</v>
      </c>
      <c r="D146" s="2" t="s">
        <v>11877</v>
      </c>
      <c r="E146" s="2" t="s">
        <v>36</v>
      </c>
      <c r="F146">
        <v>665</v>
      </c>
      <c r="G146">
        <v>12207.98</v>
      </c>
      <c r="H146" s="2" t="s">
        <v>174</v>
      </c>
      <c r="I146">
        <v>34811</v>
      </c>
      <c r="J146" s="2" t="s">
        <v>175</v>
      </c>
    </row>
    <row r="147" spans="1:10" x14ac:dyDescent="0.25">
      <c r="A147" s="1">
        <v>45526</v>
      </c>
      <c r="B147" s="2" t="s">
        <v>354</v>
      </c>
      <c r="C147" s="2" t="s">
        <v>355</v>
      </c>
      <c r="D147" s="2" t="s">
        <v>11877</v>
      </c>
      <c r="E147" s="2" t="s">
        <v>11</v>
      </c>
      <c r="F147">
        <v>2293</v>
      </c>
      <c r="G147">
        <v>20593.150000000001</v>
      </c>
      <c r="H147" s="2" t="s">
        <v>11889</v>
      </c>
      <c r="I147">
        <v>5672</v>
      </c>
      <c r="J147" s="2" t="s">
        <v>79</v>
      </c>
    </row>
    <row r="148" spans="1:10" x14ac:dyDescent="0.25">
      <c r="A148" s="1">
        <v>45526</v>
      </c>
      <c r="B148" s="2" t="s">
        <v>356</v>
      </c>
      <c r="C148" s="2" t="s">
        <v>357</v>
      </c>
      <c r="D148" s="2" t="s">
        <v>11877</v>
      </c>
      <c r="E148" s="2" t="s">
        <v>36</v>
      </c>
      <c r="F148">
        <v>124259</v>
      </c>
      <c r="G148">
        <v>2411402.94</v>
      </c>
      <c r="H148" s="2" t="s">
        <v>75</v>
      </c>
      <c r="I148">
        <v>84</v>
      </c>
      <c r="J148" s="2" t="s">
        <v>76</v>
      </c>
    </row>
    <row r="149" spans="1:10" x14ac:dyDescent="0.25">
      <c r="A149" s="1">
        <v>45526</v>
      </c>
      <c r="B149" s="2" t="s">
        <v>358</v>
      </c>
      <c r="C149" s="2" t="s">
        <v>359</v>
      </c>
      <c r="D149" s="2" t="s">
        <v>11877</v>
      </c>
      <c r="E149" s="2" t="s">
        <v>36</v>
      </c>
      <c r="F149">
        <v>51031</v>
      </c>
      <c r="G149">
        <v>1159991.21</v>
      </c>
      <c r="H149" s="2" t="s">
        <v>53</v>
      </c>
      <c r="I149">
        <v>18398</v>
      </c>
      <c r="J149" s="2" t="s">
        <v>54</v>
      </c>
    </row>
    <row r="150" spans="1:10" x14ac:dyDescent="0.25">
      <c r="A150" s="1">
        <v>45526</v>
      </c>
      <c r="B150" s="2" t="s">
        <v>360</v>
      </c>
      <c r="C150" s="2" t="s">
        <v>361</v>
      </c>
      <c r="D150" s="2" t="s">
        <v>11877</v>
      </c>
      <c r="E150" s="2" t="s">
        <v>19</v>
      </c>
      <c r="F150">
        <v>67160</v>
      </c>
      <c r="G150">
        <v>1134700.43</v>
      </c>
      <c r="H150" s="2" t="s">
        <v>25</v>
      </c>
      <c r="I150">
        <v>12443</v>
      </c>
      <c r="J150" s="2" t="s">
        <v>26</v>
      </c>
    </row>
    <row r="151" spans="1:10" x14ac:dyDescent="0.25">
      <c r="A151" s="1">
        <v>45526</v>
      </c>
      <c r="B151" s="2" t="s">
        <v>362</v>
      </c>
      <c r="C151" s="2" t="s">
        <v>363</v>
      </c>
      <c r="D151" s="2" t="s">
        <v>11877</v>
      </c>
      <c r="E151" s="2" t="s">
        <v>36</v>
      </c>
      <c r="F151">
        <v>238200</v>
      </c>
      <c r="G151">
        <v>4677162.8899999997</v>
      </c>
      <c r="H151" s="2" t="s">
        <v>122</v>
      </c>
      <c r="I151">
        <v>1935</v>
      </c>
      <c r="J151" s="2" t="s">
        <v>123</v>
      </c>
    </row>
    <row r="152" spans="1:10" x14ac:dyDescent="0.25">
      <c r="A152" s="1">
        <v>45526</v>
      </c>
      <c r="B152" s="2" t="s">
        <v>364</v>
      </c>
      <c r="C152" s="2" t="s">
        <v>365</v>
      </c>
      <c r="D152" s="2" t="s">
        <v>11877</v>
      </c>
      <c r="E152" s="2" t="s">
        <v>36</v>
      </c>
      <c r="F152">
        <v>70623</v>
      </c>
      <c r="G152">
        <v>2068603.34</v>
      </c>
      <c r="H152" s="2" t="s">
        <v>29</v>
      </c>
      <c r="I152">
        <v>11922</v>
      </c>
      <c r="J152" s="2" t="s">
        <v>30</v>
      </c>
    </row>
    <row r="153" spans="1:10" x14ac:dyDescent="0.25">
      <c r="A153" s="1">
        <v>45525</v>
      </c>
      <c r="B153" s="2" t="s">
        <v>366</v>
      </c>
      <c r="C153" s="2" t="s">
        <v>367</v>
      </c>
      <c r="D153" s="2" t="s">
        <v>11895</v>
      </c>
      <c r="E153" s="2" t="s">
        <v>11905</v>
      </c>
      <c r="F153">
        <v>6377</v>
      </c>
      <c r="G153">
        <v>151304.68</v>
      </c>
      <c r="H153" s="2" t="s">
        <v>115</v>
      </c>
      <c r="I153">
        <v>749</v>
      </c>
      <c r="J153" s="2" t="s">
        <v>116</v>
      </c>
    </row>
    <row r="154" spans="1:10" x14ac:dyDescent="0.25">
      <c r="A154" s="1">
        <v>45519</v>
      </c>
      <c r="B154" s="2" t="s">
        <v>368</v>
      </c>
      <c r="C154" s="2" t="s">
        <v>369</v>
      </c>
      <c r="D154" s="2" t="s">
        <v>11877</v>
      </c>
      <c r="E154" s="2" t="s">
        <v>36</v>
      </c>
      <c r="F154">
        <v>595805</v>
      </c>
      <c r="G154">
        <v>12244604.26</v>
      </c>
      <c r="H154" s="2" t="s">
        <v>53</v>
      </c>
      <c r="I154">
        <v>18398</v>
      </c>
      <c r="J154" s="2" t="s">
        <v>54</v>
      </c>
    </row>
    <row r="155" spans="1:10" x14ac:dyDescent="0.25">
      <c r="A155" s="1">
        <v>45519</v>
      </c>
      <c r="B155" s="2" t="s">
        <v>370</v>
      </c>
      <c r="C155" s="2" t="s">
        <v>371</v>
      </c>
      <c r="D155" s="2" t="s">
        <v>11883</v>
      </c>
      <c r="E155" s="2" t="s">
        <v>36</v>
      </c>
      <c r="F155">
        <v>221648</v>
      </c>
      <c r="G155">
        <v>4811231.49</v>
      </c>
      <c r="H155" s="2" t="s">
        <v>115</v>
      </c>
      <c r="I155">
        <v>749</v>
      </c>
      <c r="J155" s="2" t="s">
        <v>116</v>
      </c>
    </row>
    <row r="156" spans="1:10" x14ac:dyDescent="0.25">
      <c r="A156" s="1">
        <v>45519</v>
      </c>
      <c r="B156" s="2" t="s">
        <v>372</v>
      </c>
      <c r="C156" s="2" t="s">
        <v>373</v>
      </c>
      <c r="D156" s="2" t="s">
        <v>11877</v>
      </c>
      <c r="E156" s="2" t="s">
        <v>374</v>
      </c>
      <c r="F156">
        <v>251</v>
      </c>
      <c r="G156">
        <v>2962.65</v>
      </c>
      <c r="H156" s="2" t="s">
        <v>92</v>
      </c>
      <c r="I156">
        <v>40992</v>
      </c>
      <c r="J156" s="2" t="s">
        <v>93</v>
      </c>
    </row>
    <row r="157" spans="1:10" x14ac:dyDescent="0.25">
      <c r="A157" s="1">
        <v>45519</v>
      </c>
      <c r="B157" s="2" t="s">
        <v>375</v>
      </c>
      <c r="C157" s="2" t="s">
        <v>376</v>
      </c>
      <c r="D157" s="2" t="s">
        <v>11877</v>
      </c>
      <c r="E157" s="2" t="s">
        <v>36</v>
      </c>
      <c r="F157">
        <v>13285</v>
      </c>
      <c r="G157">
        <v>302402.25</v>
      </c>
      <c r="H157" s="2" t="s">
        <v>11882</v>
      </c>
      <c r="I157">
        <v>22724</v>
      </c>
      <c r="J157" s="2" t="s">
        <v>50</v>
      </c>
    </row>
    <row r="158" spans="1:10" x14ac:dyDescent="0.25">
      <c r="A158" s="1">
        <v>45519</v>
      </c>
      <c r="B158" s="2" t="s">
        <v>377</v>
      </c>
      <c r="C158" s="2" t="s">
        <v>378</v>
      </c>
      <c r="D158" s="2" t="s">
        <v>11877</v>
      </c>
      <c r="E158" s="2" t="s">
        <v>11899</v>
      </c>
      <c r="F158">
        <v>3615</v>
      </c>
      <c r="G158">
        <v>70371.11</v>
      </c>
      <c r="H158" s="2" t="s">
        <v>11907</v>
      </c>
      <c r="I158">
        <v>45604</v>
      </c>
      <c r="J158" s="2" t="s">
        <v>209</v>
      </c>
    </row>
    <row r="159" spans="1:10" x14ac:dyDescent="0.25">
      <c r="A159" s="1">
        <v>45519</v>
      </c>
      <c r="B159" s="2" t="s">
        <v>379</v>
      </c>
      <c r="C159" s="2" t="s">
        <v>380</v>
      </c>
      <c r="D159" s="2" t="s">
        <v>11875</v>
      </c>
      <c r="E159" s="2" t="s">
        <v>24</v>
      </c>
      <c r="F159">
        <v>1127</v>
      </c>
      <c r="G159">
        <v>18794</v>
      </c>
      <c r="H159" s="2" t="s">
        <v>129</v>
      </c>
      <c r="I159">
        <v>51361</v>
      </c>
      <c r="J159" s="2" t="s">
        <v>130</v>
      </c>
    </row>
    <row r="160" spans="1:10" x14ac:dyDescent="0.25">
      <c r="A160" s="1">
        <v>45519</v>
      </c>
      <c r="B160" s="2" t="s">
        <v>381</v>
      </c>
      <c r="C160" s="2" t="s">
        <v>382</v>
      </c>
      <c r="D160" s="2" t="s">
        <v>11875</v>
      </c>
      <c r="E160" s="2" t="s">
        <v>11</v>
      </c>
      <c r="F160">
        <v>322</v>
      </c>
      <c r="G160">
        <v>5645.79</v>
      </c>
      <c r="H160" s="2" t="s">
        <v>11922</v>
      </c>
      <c r="I160">
        <v>5467</v>
      </c>
      <c r="J160" s="2" t="s">
        <v>383</v>
      </c>
    </row>
    <row r="161" spans="1:10" x14ac:dyDescent="0.25">
      <c r="A161" s="1">
        <v>45519</v>
      </c>
      <c r="B161" s="2" t="s">
        <v>384</v>
      </c>
      <c r="C161" s="2" t="s">
        <v>385</v>
      </c>
      <c r="D161" s="2" t="s">
        <v>11877</v>
      </c>
      <c r="E161" s="2" t="s">
        <v>374</v>
      </c>
      <c r="F161">
        <v>3916</v>
      </c>
      <c r="G161">
        <v>77047.600000000006</v>
      </c>
      <c r="H161" s="2" t="s">
        <v>386</v>
      </c>
      <c r="I161">
        <v>11868</v>
      </c>
      <c r="J161" s="2" t="s">
        <v>387</v>
      </c>
    </row>
    <row r="162" spans="1:10" x14ac:dyDescent="0.25">
      <c r="A162" s="1">
        <v>45519</v>
      </c>
      <c r="B162" s="2" t="s">
        <v>388</v>
      </c>
      <c r="C162" s="2" t="s">
        <v>389</v>
      </c>
      <c r="D162" s="2" t="s">
        <v>11877</v>
      </c>
      <c r="E162" s="2" t="s">
        <v>11</v>
      </c>
      <c r="F162">
        <v>28623</v>
      </c>
      <c r="G162">
        <v>518910.18</v>
      </c>
      <c r="H162" s="2" t="s">
        <v>61</v>
      </c>
      <c r="I162">
        <v>16713</v>
      </c>
      <c r="J162" s="2" t="s">
        <v>62</v>
      </c>
    </row>
    <row r="163" spans="1:10" x14ac:dyDescent="0.25">
      <c r="A163" s="1">
        <v>45519</v>
      </c>
      <c r="B163" s="2" t="s">
        <v>390</v>
      </c>
      <c r="C163" s="2" t="s">
        <v>391</v>
      </c>
      <c r="D163" s="2" t="s">
        <v>11877</v>
      </c>
      <c r="E163" s="2" t="s">
        <v>11</v>
      </c>
      <c r="F163">
        <v>774</v>
      </c>
      <c r="G163">
        <v>10825.85</v>
      </c>
      <c r="H163" s="2" t="s">
        <v>11923</v>
      </c>
      <c r="I163">
        <v>47901</v>
      </c>
      <c r="J163" s="2" t="s">
        <v>392</v>
      </c>
    </row>
    <row r="164" spans="1:10" x14ac:dyDescent="0.25">
      <c r="A164" s="1">
        <v>45519</v>
      </c>
      <c r="B164" s="2" t="s">
        <v>393</v>
      </c>
      <c r="C164" s="2" t="s">
        <v>394</v>
      </c>
      <c r="D164" s="2" t="s">
        <v>11883</v>
      </c>
      <c r="E164" s="2" t="s">
        <v>11920</v>
      </c>
      <c r="F164">
        <v>24694</v>
      </c>
      <c r="G164">
        <v>478690.29</v>
      </c>
      <c r="H164" s="2" t="s">
        <v>29</v>
      </c>
      <c r="I164">
        <v>11922</v>
      </c>
      <c r="J164" s="2" t="s">
        <v>30</v>
      </c>
    </row>
    <row r="165" spans="1:10" x14ac:dyDescent="0.25">
      <c r="A165" s="1">
        <v>45512</v>
      </c>
      <c r="B165" s="2" t="s">
        <v>395</v>
      </c>
      <c r="C165" s="2" t="s">
        <v>396</v>
      </c>
      <c r="D165" s="2" t="s">
        <v>11877</v>
      </c>
      <c r="E165" s="2" t="s">
        <v>36</v>
      </c>
      <c r="F165">
        <v>98991</v>
      </c>
      <c r="G165">
        <v>1911532.57</v>
      </c>
      <c r="H165" s="2" t="s">
        <v>29</v>
      </c>
      <c r="I165">
        <v>11922</v>
      </c>
      <c r="J165" s="2" t="s">
        <v>30</v>
      </c>
    </row>
    <row r="166" spans="1:10" x14ac:dyDescent="0.25">
      <c r="A166" s="1">
        <v>45512</v>
      </c>
      <c r="B166" s="2" t="s">
        <v>397</v>
      </c>
      <c r="C166" s="2" t="s">
        <v>398</v>
      </c>
      <c r="D166" s="2" t="s">
        <v>11877</v>
      </c>
      <c r="E166" s="2" t="s">
        <v>36</v>
      </c>
      <c r="F166">
        <v>2955023</v>
      </c>
      <c r="G166">
        <v>58932406.020000003</v>
      </c>
      <c r="H166" s="2" t="s">
        <v>75</v>
      </c>
      <c r="I166">
        <v>84</v>
      </c>
      <c r="J166" s="2" t="s">
        <v>76</v>
      </c>
    </row>
    <row r="167" spans="1:10" x14ac:dyDescent="0.25">
      <c r="A167" s="1">
        <v>45512</v>
      </c>
      <c r="B167" s="2" t="s">
        <v>11924</v>
      </c>
      <c r="C167" s="2" t="s">
        <v>399</v>
      </c>
      <c r="D167" s="2" t="s">
        <v>11877</v>
      </c>
      <c r="E167" s="2" t="s">
        <v>11</v>
      </c>
      <c r="F167">
        <v>364</v>
      </c>
      <c r="G167">
        <v>3493</v>
      </c>
      <c r="H167" s="2" t="s">
        <v>11925</v>
      </c>
      <c r="I167">
        <v>13753</v>
      </c>
      <c r="J167" s="2" t="s">
        <v>400</v>
      </c>
    </row>
    <row r="168" spans="1:10" x14ac:dyDescent="0.25">
      <c r="A168" s="1">
        <v>45512</v>
      </c>
      <c r="B168" s="2" t="s">
        <v>401</v>
      </c>
      <c r="C168" s="2" t="s">
        <v>402</v>
      </c>
      <c r="D168" s="2" t="s">
        <v>11877</v>
      </c>
      <c r="E168" s="2" t="s">
        <v>11</v>
      </c>
      <c r="F168">
        <v>9101</v>
      </c>
      <c r="G168">
        <v>185196.65</v>
      </c>
      <c r="H168" s="2" t="s">
        <v>11889</v>
      </c>
      <c r="I168">
        <v>5672</v>
      </c>
      <c r="J168" s="2" t="s">
        <v>79</v>
      </c>
    </row>
    <row r="169" spans="1:10" x14ac:dyDescent="0.25">
      <c r="A169" s="1">
        <v>45512</v>
      </c>
      <c r="B169" s="2" t="s">
        <v>403</v>
      </c>
      <c r="C169" s="2" t="s">
        <v>404</v>
      </c>
      <c r="D169" s="2" t="s">
        <v>11877</v>
      </c>
      <c r="E169" s="2" t="s">
        <v>11920</v>
      </c>
      <c r="F169">
        <v>19876</v>
      </c>
      <c r="G169">
        <v>399425.82</v>
      </c>
      <c r="H169" s="2" t="s">
        <v>337</v>
      </c>
      <c r="I169">
        <v>277</v>
      </c>
      <c r="J169" s="2" t="s">
        <v>338</v>
      </c>
    </row>
    <row r="170" spans="1:10" x14ac:dyDescent="0.25">
      <c r="A170" s="1">
        <v>45512</v>
      </c>
      <c r="B170" s="2" t="s">
        <v>405</v>
      </c>
      <c r="C170" s="2" t="s">
        <v>406</v>
      </c>
      <c r="D170" s="2" t="s">
        <v>11877</v>
      </c>
      <c r="E170" s="2" t="s">
        <v>36</v>
      </c>
      <c r="F170">
        <v>241644</v>
      </c>
      <c r="G170">
        <v>5069390.68</v>
      </c>
      <c r="H170" s="2" t="s">
        <v>87</v>
      </c>
      <c r="I170">
        <v>265</v>
      </c>
      <c r="J170" s="2" t="s">
        <v>88</v>
      </c>
    </row>
    <row r="171" spans="1:10" x14ac:dyDescent="0.25">
      <c r="A171" s="1">
        <v>45505</v>
      </c>
      <c r="B171" s="2" t="s">
        <v>407</v>
      </c>
      <c r="C171" s="2" t="s">
        <v>408</v>
      </c>
      <c r="D171" s="2" t="s">
        <v>11877</v>
      </c>
      <c r="E171" s="2" t="s">
        <v>11</v>
      </c>
      <c r="F171">
        <v>2140</v>
      </c>
      <c r="G171">
        <v>22621.54</v>
      </c>
      <c r="H171" s="2" t="s">
        <v>12</v>
      </c>
      <c r="I171">
        <v>23638</v>
      </c>
      <c r="J171" s="2" t="s">
        <v>13</v>
      </c>
    </row>
    <row r="172" spans="1:10" x14ac:dyDescent="0.25">
      <c r="A172" s="1">
        <v>45505</v>
      </c>
      <c r="B172" s="2" t="s">
        <v>409</v>
      </c>
      <c r="C172" s="2" t="s">
        <v>410</v>
      </c>
      <c r="D172" s="2" t="s">
        <v>11877</v>
      </c>
      <c r="E172" s="2" t="s">
        <v>11</v>
      </c>
      <c r="F172">
        <v>1035</v>
      </c>
      <c r="G172">
        <v>16442.66</v>
      </c>
      <c r="H172" s="2" t="s">
        <v>65</v>
      </c>
      <c r="I172">
        <v>37242</v>
      </c>
      <c r="J172" s="2" t="s">
        <v>66</v>
      </c>
    </row>
    <row r="173" spans="1:10" x14ac:dyDescent="0.25">
      <c r="A173" s="1">
        <v>45505</v>
      </c>
      <c r="B173" s="2" t="s">
        <v>411</v>
      </c>
      <c r="C173" s="2" t="s">
        <v>412</v>
      </c>
      <c r="D173" s="2" t="s">
        <v>11877</v>
      </c>
      <c r="E173" s="2" t="s">
        <v>36</v>
      </c>
      <c r="F173">
        <v>113378</v>
      </c>
      <c r="G173">
        <v>2176036.38</v>
      </c>
      <c r="H173" s="2" t="s">
        <v>122</v>
      </c>
      <c r="I173">
        <v>1935</v>
      </c>
      <c r="J173" s="2" t="s">
        <v>123</v>
      </c>
    </row>
    <row r="174" spans="1:10" x14ac:dyDescent="0.25">
      <c r="A174" s="1">
        <v>45505</v>
      </c>
      <c r="B174" s="2" t="s">
        <v>413</v>
      </c>
      <c r="C174" s="2" t="s">
        <v>414</v>
      </c>
      <c r="D174" s="2" t="s">
        <v>11877</v>
      </c>
      <c r="E174" s="2" t="s">
        <v>36</v>
      </c>
      <c r="F174">
        <v>7257</v>
      </c>
      <c r="G174">
        <v>174666.57</v>
      </c>
      <c r="H174" s="2" t="s">
        <v>29</v>
      </c>
      <c r="I174">
        <v>11922</v>
      </c>
      <c r="J174" s="2" t="s">
        <v>30</v>
      </c>
    </row>
    <row r="175" spans="1:10" x14ac:dyDescent="0.25">
      <c r="A175" s="1">
        <v>45504</v>
      </c>
      <c r="B175" s="2" t="s">
        <v>415</v>
      </c>
      <c r="C175" s="2" t="s">
        <v>416</v>
      </c>
      <c r="D175" s="2" t="s">
        <v>11895</v>
      </c>
      <c r="E175" s="2" t="s">
        <v>11905</v>
      </c>
      <c r="F175">
        <v>53049</v>
      </c>
      <c r="G175">
        <v>1804278.36</v>
      </c>
      <c r="H175" s="2" t="s">
        <v>115</v>
      </c>
      <c r="I175">
        <v>749</v>
      </c>
      <c r="J175" s="2" t="s">
        <v>116</v>
      </c>
    </row>
    <row r="176" spans="1:10" x14ac:dyDescent="0.25">
      <c r="A176" s="1">
        <v>45498</v>
      </c>
      <c r="B176" s="2" t="s">
        <v>417</v>
      </c>
      <c r="C176" s="2" t="s">
        <v>418</v>
      </c>
      <c r="D176" s="2" t="s">
        <v>11877</v>
      </c>
      <c r="E176" s="2" t="s">
        <v>11899</v>
      </c>
      <c r="F176">
        <v>13296</v>
      </c>
      <c r="G176">
        <v>246357.2</v>
      </c>
      <c r="H176" s="2" t="s">
        <v>20</v>
      </c>
      <c r="I176">
        <v>173</v>
      </c>
      <c r="J176" s="2" t="s">
        <v>21</v>
      </c>
    </row>
    <row r="177" spans="1:10" x14ac:dyDescent="0.25">
      <c r="A177" s="1">
        <v>45498</v>
      </c>
      <c r="B177" s="2" t="s">
        <v>419</v>
      </c>
      <c r="C177" s="2" t="s">
        <v>420</v>
      </c>
      <c r="D177" s="2" t="s">
        <v>11877</v>
      </c>
      <c r="E177" s="2" t="s">
        <v>36</v>
      </c>
      <c r="F177">
        <v>7463600</v>
      </c>
      <c r="G177">
        <v>157136337.66999999</v>
      </c>
      <c r="H177" s="2" t="s">
        <v>53</v>
      </c>
      <c r="I177">
        <v>18398</v>
      </c>
      <c r="J177" s="2" t="s">
        <v>54</v>
      </c>
    </row>
    <row r="178" spans="1:10" x14ac:dyDescent="0.25">
      <c r="A178" s="1">
        <v>45498</v>
      </c>
      <c r="B178" s="2" t="s">
        <v>421</v>
      </c>
      <c r="C178" s="2" t="s">
        <v>422</v>
      </c>
      <c r="D178" s="2" t="s">
        <v>11877</v>
      </c>
      <c r="E178" s="2" t="s">
        <v>11</v>
      </c>
      <c r="F178">
        <v>131</v>
      </c>
      <c r="G178">
        <v>1546.44</v>
      </c>
      <c r="H178" s="2" t="s">
        <v>11889</v>
      </c>
      <c r="I178">
        <v>5672</v>
      </c>
      <c r="J178" s="2" t="s">
        <v>79</v>
      </c>
    </row>
    <row r="179" spans="1:10" x14ac:dyDescent="0.25">
      <c r="A179" s="1">
        <v>45498</v>
      </c>
      <c r="B179" s="2" t="s">
        <v>11926</v>
      </c>
      <c r="C179" s="2" t="s">
        <v>423</v>
      </c>
      <c r="D179" s="2" t="s">
        <v>11877</v>
      </c>
      <c r="E179" s="2" t="s">
        <v>11</v>
      </c>
      <c r="F179">
        <v>193</v>
      </c>
      <c r="G179">
        <v>1989.69</v>
      </c>
      <c r="H179" s="2" t="s">
        <v>11889</v>
      </c>
      <c r="I179">
        <v>5672</v>
      </c>
      <c r="J179" s="2" t="s">
        <v>79</v>
      </c>
    </row>
    <row r="180" spans="1:10" x14ac:dyDescent="0.25">
      <c r="A180" s="1">
        <v>45498</v>
      </c>
      <c r="B180" s="2" t="s">
        <v>424</v>
      </c>
      <c r="C180" s="2" t="s">
        <v>425</v>
      </c>
      <c r="D180" s="2" t="s">
        <v>11883</v>
      </c>
      <c r="E180" s="2" t="s">
        <v>11</v>
      </c>
      <c r="F180">
        <v>8589</v>
      </c>
      <c r="G180">
        <v>88967.360000000001</v>
      </c>
      <c r="H180" s="2" t="s">
        <v>426</v>
      </c>
      <c r="I180">
        <v>48558</v>
      </c>
      <c r="J180" s="2" t="s">
        <v>427</v>
      </c>
    </row>
    <row r="181" spans="1:10" x14ac:dyDescent="0.25">
      <c r="A181" s="1">
        <v>45498</v>
      </c>
      <c r="B181" s="2" t="s">
        <v>428</v>
      </c>
      <c r="C181" s="2" t="s">
        <v>429</v>
      </c>
      <c r="D181" s="2" t="s">
        <v>11875</v>
      </c>
      <c r="E181" s="2" t="s">
        <v>11</v>
      </c>
      <c r="F181">
        <v>251</v>
      </c>
      <c r="G181">
        <v>5525.95</v>
      </c>
      <c r="H181" s="2" t="s">
        <v>11891</v>
      </c>
      <c r="I181">
        <v>63</v>
      </c>
      <c r="J181" s="2" t="s">
        <v>84</v>
      </c>
    </row>
    <row r="182" spans="1:10" x14ac:dyDescent="0.25">
      <c r="A182" s="1">
        <v>45498</v>
      </c>
      <c r="B182" s="2" t="s">
        <v>430</v>
      </c>
      <c r="C182" s="2" t="s">
        <v>431</v>
      </c>
      <c r="D182" s="2" t="s">
        <v>11877</v>
      </c>
      <c r="E182" s="2" t="s">
        <v>432</v>
      </c>
      <c r="F182">
        <v>23711</v>
      </c>
      <c r="G182">
        <v>590508.17000000004</v>
      </c>
      <c r="H182" s="2" t="s">
        <v>75</v>
      </c>
      <c r="I182">
        <v>84</v>
      </c>
      <c r="J182" s="2" t="s">
        <v>76</v>
      </c>
    </row>
    <row r="183" spans="1:10" x14ac:dyDescent="0.25">
      <c r="A183" s="1">
        <v>45493</v>
      </c>
      <c r="B183" s="2" t="s">
        <v>11927</v>
      </c>
      <c r="C183" s="2" t="s">
        <v>433</v>
      </c>
      <c r="D183" s="2" t="s">
        <v>11875</v>
      </c>
      <c r="E183" s="2" t="s">
        <v>11</v>
      </c>
      <c r="F183">
        <v>600</v>
      </c>
      <c r="G183">
        <v>11902.85</v>
      </c>
      <c r="H183" s="2" t="s">
        <v>434</v>
      </c>
      <c r="I183">
        <v>22808</v>
      </c>
      <c r="J183" s="2" t="s">
        <v>435</v>
      </c>
    </row>
    <row r="184" spans="1:10" x14ac:dyDescent="0.25">
      <c r="A184" s="1">
        <v>45491</v>
      </c>
      <c r="B184" s="2" t="s">
        <v>11928</v>
      </c>
      <c r="C184" s="2" t="s">
        <v>436</v>
      </c>
      <c r="D184" s="2" t="s">
        <v>11877</v>
      </c>
      <c r="E184" s="2" t="s">
        <v>11</v>
      </c>
      <c r="F184">
        <v>74</v>
      </c>
      <c r="G184">
        <v>1129.1400000000001</v>
      </c>
      <c r="H184" s="2" t="s">
        <v>11889</v>
      </c>
      <c r="I184">
        <v>5672</v>
      </c>
      <c r="J184" s="2" t="s">
        <v>79</v>
      </c>
    </row>
    <row r="185" spans="1:10" x14ac:dyDescent="0.25">
      <c r="A185" s="1">
        <v>45491</v>
      </c>
      <c r="B185" s="2" t="s">
        <v>437</v>
      </c>
      <c r="C185" s="2" t="s">
        <v>438</v>
      </c>
      <c r="D185" s="2" t="s">
        <v>11883</v>
      </c>
      <c r="E185" s="2" t="s">
        <v>11899</v>
      </c>
      <c r="F185">
        <v>5722</v>
      </c>
      <c r="G185">
        <v>124909.62</v>
      </c>
      <c r="H185" s="2" t="s">
        <v>75</v>
      </c>
      <c r="I185">
        <v>84</v>
      </c>
      <c r="J185" s="2" t="s">
        <v>76</v>
      </c>
    </row>
    <row r="186" spans="1:10" x14ac:dyDescent="0.25">
      <c r="A186" s="1">
        <v>45491</v>
      </c>
      <c r="B186" s="2" t="s">
        <v>439</v>
      </c>
      <c r="C186" s="2" t="s">
        <v>440</v>
      </c>
      <c r="D186" s="2" t="s">
        <v>11877</v>
      </c>
      <c r="E186" s="2" t="s">
        <v>11878</v>
      </c>
      <c r="F186">
        <v>2491</v>
      </c>
      <c r="G186">
        <v>46006.48</v>
      </c>
      <c r="H186" s="2" t="s">
        <v>20</v>
      </c>
      <c r="I186">
        <v>173</v>
      </c>
      <c r="J186" s="2" t="s">
        <v>21</v>
      </c>
    </row>
    <row r="187" spans="1:10" x14ac:dyDescent="0.25">
      <c r="A187" s="1">
        <v>45491</v>
      </c>
      <c r="B187" s="2" t="s">
        <v>441</v>
      </c>
      <c r="C187" s="2" t="s">
        <v>442</v>
      </c>
      <c r="D187" s="2" t="s">
        <v>11877</v>
      </c>
      <c r="E187" s="2" t="s">
        <v>443</v>
      </c>
      <c r="F187">
        <v>10</v>
      </c>
      <c r="G187">
        <v>100</v>
      </c>
      <c r="H187" s="2" t="s">
        <v>11886</v>
      </c>
      <c r="I187">
        <v>57643</v>
      </c>
      <c r="J187" s="2" t="s">
        <v>60</v>
      </c>
    </row>
    <row r="188" spans="1:10" x14ac:dyDescent="0.25">
      <c r="A188" s="1">
        <v>45491</v>
      </c>
      <c r="B188" s="2" t="s">
        <v>441</v>
      </c>
      <c r="C188" s="2" t="s">
        <v>442</v>
      </c>
      <c r="D188" s="2" t="s">
        <v>11877</v>
      </c>
      <c r="E188" s="2" t="s">
        <v>443</v>
      </c>
      <c r="F188">
        <v>2905</v>
      </c>
      <c r="G188">
        <v>32735.72</v>
      </c>
      <c r="H188" s="2" t="s">
        <v>61</v>
      </c>
      <c r="I188">
        <v>16713</v>
      </c>
      <c r="J188" s="2" t="s">
        <v>62</v>
      </c>
    </row>
    <row r="189" spans="1:10" x14ac:dyDescent="0.25">
      <c r="A189" s="1">
        <v>45491</v>
      </c>
      <c r="B189" s="2" t="s">
        <v>11929</v>
      </c>
      <c r="C189" s="2" t="s">
        <v>444</v>
      </c>
      <c r="D189" s="2" t="s">
        <v>11877</v>
      </c>
      <c r="E189" s="2" t="s">
        <v>11</v>
      </c>
      <c r="F189">
        <v>532</v>
      </c>
      <c r="G189">
        <v>8777.34</v>
      </c>
      <c r="H189" s="2" t="s">
        <v>57</v>
      </c>
      <c r="I189">
        <v>19243</v>
      </c>
      <c r="J189" s="2" t="s">
        <v>58</v>
      </c>
    </row>
    <row r="190" spans="1:10" x14ac:dyDescent="0.25">
      <c r="A190" s="1">
        <v>45491</v>
      </c>
      <c r="B190" s="2" t="s">
        <v>445</v>
      </c>
      <c r="C190" s="2" t="s">
        <v>446</v>
      </c>
      <c r="D190" s="2" t="s">
        <v>11875</v>
      </c>
      <c r="E190" s="2" t="s">
        <v>19</v>
      </c>
      <c r="F190">
        <v>185</v>
      </c>
      <c r="G190">
        <v>2840.83</v>
      </c>
      <c r="H190" s="2" t="s">
        <v>11880</v>
      </c>
      <c r="I190">
        <v>28406</v>
      </c>
      <c r="J190" s="2" t="s">
        <v>41</v>
      </c>
    </row>
    <row r="191" spans="1:10" x14ac:dyDescent="0.25">
      <c r="A191" s="1">
        <v>45491</v>
      </c>
      <c r="B191" s="2" t="s">
        <v>447</v>
      </c>
      <c r="C191" s="2" t="s">
        <v>448</v>
      </c>
      <c r="D191" s="2" t="s">
        <v>11877</v>
      </c>
      <c r="E191" s="2" t="s">
        <v>19</v>
      </c>
      <c r="F191">
        <v>13929</v>
      </c>
      <c r="G191">
        <v>299498.77</v>
      </c>
      <c r="H191" s="2" t="s">
        <v>25</v>
      </c>
      <c r="I191">
        <v>12443</v>
      </c>
      <c r="J191" s="2" t="s">
        <v>26</v>
      </c>
    </row>
    <row r="192" spans="1:10" x14ac:dyDescent="0.25">
      <c r="A192" s="1">
        <v>45491</v>
      </c>
      <c r="B192" s="2" t="s">
        <v>449</v>
      </c>
      <c r="C192" s="2" t="s">
        <v>450</v>
      </c>
      <c r="D192" s="2" t="s">
        <v>11877</v>
      </c>
      <c r="E192" s="2" t="s">
        <v>11878</v>
      </c>
      <c r="F192">
        <v>34334</v>
      </c>
      <c r="G192">
        <v>658969.06999999995</v>
      </c>
      <c r="H192" s="2" t="s">
        <v>122</v>
      </c>
      <c r="I192">
        <v>1935</v>
      </c>
      <c r="J192" s="2" t="s">
        <v>123</v>
      </c>
    </row>
    <row r="193" spans="1:10" x14ac:dyDescent="0.25">
      <c r="A193" s="1">
        <v>45491</v>
      </c>
      <c r="B193" s="2" t="s">
        <v>451</v>
      </c>
      <c r="C193" s="2" t="s">
        <v>452</v>
      </c>
      <c r="D193" s="2" t="s">
        <v>11877</v>
      </c>
      <c r="E193" s="2" t="s">
        <v>101</v>
      </c>
      <c r="F193">
        <v>12887</v>
      </c>
      <c r="G193">
        <v>264599.08</v>
      </c>
      <c r="H193" s="2" t="s">
        <v>29</v>
      </c>
      <c r="I193">
        <v>11922</v>
      </c>
      <c r="J193" s="2" t="s">
        <v>30</v>
      </c>
    </row>
    <row r="194" spans="1:10" x14ac:dyDescent="0.25">
      <c r="A194" s="1">
        <v>45484</v>
      </c>
      <c r="B194" s="2" t="s">
        <v>453</v>
      </c>
      <c r="C194" s="2" t="s">
        <v>454</v>
      </c>
      <c r="D194" s="2" t="s">
        <v>11877</v>
      </c>
      <c r="E194" s="2" t="s">
        <v>455</v>
      </c>
      <c r="F194">
        <v>8663</v>
      </c>
      <c r="G194">
        <v>157863.60999999999</v>
      </c>
      <c r="H194" s="2" t="s">
        <v>11891</v>
      </c>
      <c r="I194">
        <v>63</v>
      </c>
      <c r="J194" s="2" t="s">
        <v>84</v>
      </c>
    </row>
    <row r="195" spans="1:10" x14ac:dyDescent="0.25">
      <c r="A195" s="1">
        <v>45484</v>
      </c>
      <c r="B195" s="2" t="s">
        <v>456</v>
      </c>
      <c r="C195" s="2" t="s">
        <v>457</v>
      </c>
      <c r="D195" s="2" t="s">
        <v>11877</v>
      </c>
      <c r="E195" s="2" t="s">
        <v>36</v>
      </c>
      <c r="F195">
        <v>55944</v>
      </c>
      <c r="G195">
        <v>1559559.8</v>
      </c>
      <c r="H195" s="2" t="s">
        <v>75</v>
      </c>
      <c r="I195">
        <v>84</v>
      </c>
      <c r="J195" s="2" t="s">
        <v>76</v>
      </c>
    </row>
    <row r="196" spans="1:10" x14ac:dyDescent="0.25">
      <c r="A196" s="1">
        <v>45484</v>
      </c>
      <c r="B196" s="2" t="s">
        <v>458</v>
      </c>
      <c r="C196" s="2" t="s">
        <v>459</v>
      </c>
      <c r="D196" s="2" t="s">
        <v>11877</v>
      </c>
      <c r="E196" s="2" t="s">
        <v>11</v>
      </c>
      <c r="F196">
        <v>28001</v>
      </c>
      <c r="G196">
        <v>511804.06</v>
      </c>
      <c r="H196" s="2" t="s">
        <v>460</v>
      </c>
      <c r="I196">
        <v>21541</v>
      </c>
      <c r="J196" s="2" t="s">
        <v>461</v>
      </c>
    </row>
    <row r="197" spans="1:10" x14ac:dyDescent="0.25">
      <c r="A197" s="1">
        <v>45484</v>
      </c>
      <c r="B197" s="2" t="s">
        <v>462</v>
      </c>
      <c r="C197" s="2" t="s">
        <v>463</v>
      </c>
      <c r="D197" s="2" t="s">
        <v>11877</v>
      </c>
      <c r="E197" s="2" t="s">
        <v>36</v>
      </c>
      <c r="F197">
        <v>146913</v>
      </c>
      <c r="G197">
        <v>2829392</v>
      </c>
      <c r="H197" s="2" t="s">
        <v>87</v>
      </c>
      <c r="I197">
        <v>265</v>
      </c>
      <c r="J197" s="2" t="s">
        <v>88</v>
      </c>
    </row>
    <row r="198" spans="1:10" x14ac:dyDescent="0.25">
      <c r="A198" s="1">
        <v>45484</v>
      </c>
      <c r="B198" s="2" t="s">
        <v>11930</v>
      </c>
      <c r="C198" s="2" t="s">
        <v>464</v>
      </c>
      <c r="D198" s="2" t="s">
        <v>11877</v>
      </c>
      <c r="E198" s="2" t="s">
        <v>11</v>
      </c>
      <c r="F198">
        <v>1018</v>
      </c>
      <c r="G198">
        <v>18218.11</v>
      </c>
      <c r="H198" s="2" t="s">
        <v>286</v>
      </c>
      <c r="I198">
        <v>848</v>
      </c>
      <c r="J198" s="2" t="s">
        <v>287</v>
      </c>
    </row>
    <row r="199" spans="1:10" x14ac:dyDescent="0.25">
      <c r="A199" s="1">
        <v>45484</v>
      </c>
      <c r="B199" s="2" t="s">
        <v>465</v>
      </c>
      <c r="C199" s="2" t="s">
        <v>466</v>
      </c>
      <c r="D199" s="2" t="s">
        <v>11877</v>
      </c>
      <c r="E199" s="2" t="s">
        <v>36</v>
      </c>
      <c r="F199">
        <v>622957</v>
      </c>
      <c r="G199">
        <v>13279300.800000001</v>
      </c>
      <c r="H199" s="2" t="s">
        <v>87</v>
      </c>
      <c r="I199">
        <v>265</v>
      </c>
      <c r="J199" s="2" t="s">
        <v>88</v>
      </c>
    </row>
    <row r="200" spans="1:10" x14ac:dyDescent="0.25">
      <c r="A200" s="1">
        <v>45477</v>
      </c>
      <c r="B200" s="2" t="s">
        <v>467</v>
      </c>
      <c r="C200" s="2" t="s">
        <v>468</v>
      </c>
      <c r="D200" s="2" t="s">
        <v>11877</v>
      </c>
      <c r="E200" s="2" t="s">
        <v>443</v>
      </c>
      <c r="F200">
        <v>4288</v>
      </c>
      <c r="G200">
        <v>53577.34</v>
      </c>
      <c r="H200" s="2" t="s">
        <v>12</v>
      </c>
      <c r="I200">
        <v>23638</v>
      </c>
      <c r="J200" s="2" t="s">
        <v>13</v>
      </c>
    </row>
    <row r="201" spans="1:10" x14ac:dyDescent="0.25">
      <c r="A201" s="1">
        <v>45477</v>
      </c>
      <c r="B201" s="2" t="s">
        <v>467</v>
      </c>
      <c r="C201" s="2" t="s">
        <v>468</v>
      </c>
      <c r="D201" s="2" t="s">
        <v>11877</v>
      </c>
      <c r="E201" s="2" t="s">
        <v>443</v>
      </c>
      <c r="F201">
        <v>40</v>
      </c>
      <c r="G201">
        <v>1024</v>
      </c>
      <c r="H201" s="2" t="s">
        <v>11886</v>
      </c>
      <c r="I201">
        <v>57643</v>
      </c>
      <c r="J201" s="2" t="s">
        <v>60</v>
      </c>
    </row>
    <row r="202" spans="1:10" x14ac:dyDescent="0.25">
      <c r="A202" s="1">
        <v>45477</v>
      </c>
      <c r="B202" s="2" t="s">
        <v>11931</v>
      </c>
      <c r="C202" s="2" t="s">
        <v>469</v>
      </c>
      <c r="D202" s="2" t="s">
        <v>11877</v>
      </c>
      <c r="E202" s="2" t="s">
        <v>11890</v>
      </c>
      <c r="F202">
        <v>19330</v>
      </c>
      <c r="G202">
        <v>383729.98</v>
      </c>
      <c r="H202" s="2" t="s">
        <v>25</v>
      </c>
      <c r="I202">
        <v>12443</v>
      </c>
      <c r="J202" s="2" t="s">
        <v>26</v>
      </c>
    </row>
    <row r="203" spans="1:10" x14ac:dyDescent="0.25">
      <c r="A203" s="1">
        <v>45477</v>
      </c>
      <c r="B203" s="2" t="s">
        <v>470</v>
      </c>
      <c r="C203" s="2" t="s">
        <v>471</v>
      </c>
      <c r="D203" s="2" t="s">
        <v>11883</v>
      </c>
      <c r="E203" s="2" t="s">
        <v>36</v>
      </c>
      <c r="F203">
        <v>7927229</v>
      </c>
      <c r="G203">
        <v>152472935.97999999</v>
      </c>
      <c r="H203" s="2" t="s">
        <v>87</v>
      </c>
      <c r="I203">
        <v>265</v>
      </c>
      <c r="J203" s="2" t="s">
        <v>88</v>
      </c>
    </row>
    <row r="204" spans="1:10" x14ac:dyDescent="0.25">
      <c r="A204" s="1">
        <v>45477</v>
      </c>
      <c r="B204" s="2" t="s">
        <v>472</v>
      </c>
      <c r="C204" s="2" t="s">
        <v>473</v>
      </c>
      <c r="D204" s="2" t="s">
        <v>11877</v>
      </c>
      <c r="E204" s="2" t="s">
        <v>11932</v>
      </c>
      <c r="F204">
        <v>90172</v>
      </c>
      <c r="G204">
        <v>1773288.48</v>
      </c>
      <c r="H204" s="2" t="s">
        <v>11882</v>
      </c>
      <c r="I204">
        <v>22724</v>
      </c>
      <c r="J204" s="2" t="s">
        <v>50</v>
      </c>
    </row>
    <row r="205" spans="1:10" x14ac:dyDescent="0.25">
      <c r="A205" s="1">
        <v>45477</v>
      </c>
      <c r="B205" s="2" t="s">
        <v>474</v>
      </c>
      <c r="C205" s="2" t="s">
        <v>475</v>
      </c>
      <c r="D205" s="2" t="s">
        <v>11875</v>
      </c>
      <c r="E205" s="2" t="s">
        <v>11878</v>
      </c>
      <c r="F205">
        <v>4792</v>
      </c>
      <c r="G205">
        <v>84848.54</v>
      </c>
      <c r="H205" s="2" t="s">
        <v>476</v>
      </c>
      <c r="I205">
        <v>2685</v>
      </c>
      <c r="J205" s="2" t="s">
        <v>477</v>
      </c>
    </row>
    <row r="206" spans="1:10" x14ac:dyDescent="0.25">
      <c r="A206" s="1">
        <v>45470</v>
      </c>
      <c r="B206" s="2" t="s">
        <v>478</v>
      </c>
      <c r="C206" s="2" t="s">
        <v>479</v>
      </c>
      <c r="D206" s="2" t="s">
        <v>11877</v>
      </c>
      <c r="E206" s="2" t="s">
        <v>36</v>
      </c>
      <c r="F206">
        <v>1443063</v>
      </c>
      <c r="G206">
        <v>29115604.149999999</v>
      </c>
      <c r="H206" s="2" t="s">
        <v>106</v>
      </c>
      <c r="I206">
        <v>169</v>
      </c>
      <c r="J206" s="2" t="s">
        <v>107</v>
      </c>
    </row>
    <row r="207" spans="1:10" x14ac:dyDescent="0.25">
      <c r="A207" s="1">
        <v>45470</v>
      </c>
      <c r="B207" s="2" t="s">
        <v>480</v>
      </c>
      <c r="C207" s="2" t="s">
        <v>481</v>
      </c>
      <c r="D207" s="2" t="s">
        <v>11877</v>
      </c>
      <c r="E207" s="2" t="s">
        <v>11</v>
      </c>
      <c r="F207">
        <v>933</v>
      </c>
      <c r="G207">
        <v>12003.38</v>
      </c>
      <c r="H207" s="2" t="s">
        <v>482</v>
      </c>
      <c r="I207">
        <v>5224</v>
      </c>
      <c r="J207" s="2" t="s">
        <v>483</v>
      </c>
    </row>
    <row r="208" spans="1:10" x14ac:dyDescent="0.25">
      <c r="A208" s="1">
        <v>45470</v>
      </c>
      <c r="B208" s="2" t="s">
        <v>480</v>
      </c>
      <c r="C208" s="2" t="s">
        <v>481</v>
      </c>
      <c r="D208" s="2" t="s">
        <v>11877</v>
      </c>
      <c r="E208" s="2" t="s">
        <v>11</v>
      </c>
      <c r="F208">
        <v>60</v>
      </c>
      <c r="G208">
        <v>999.62</v>
      </c>
      <c r="H208" s="2" t="s">
        <v>65</v>
      </c>
      <c r="I208">
        <v>37242</v>
      </c>
      <c r="J208" s="2" t="s">
        <v>66</v>
      </c>
    </row>
    <row r="209" spans="1:10" x14ac:dyDescent="0.25">
      <c r="A209" s="1">
        <v>45470</v>
      </c>
      <c r="B209" s="2" t="s">
        <v>484</v>
      </c>
      <c r="C209" s="2" t="s">
        <v>485</v>
      </c>
      <c r="D209" s="2" t="s">
        <v>11877</v>
      </c>
      <c r="E209" s="2" t="s">
        <v>11920</v>
      </c>
      <c r="F209">
        <v>925</v>
      </c>
      <c r="G209">
        <v>11443.12</v>
      </c>
      <c r="H209" s="2" t="s">
        <v>25</v>
      </c>
      <c r="I209">
        <v>12443</v>
      </c>
      <c r="J209" s="2" t="s">
        <v>26</v>
      </c>
    </row>
    <row r="210" spans="1:10" x14ac:dyDescent="0.25">
      <c r="A210" s="1">
        <v>45470</v>
      </c>
      <c r="B210" s="2" t="s">
        <v>486</v>
      </c>
      <c r="C210" s="2" t="s">
        <v>487</v>
      </c>
      <c r="D210" s="2" t="s">
        <v>11877</v>
      </c>
      <c r="E210" s="2" t="s">
        <v>11884</v>
      </c>
      <c r="F210">
        <v>13238</v>
      </c>
      <c r="G210">
        <v>282872.19</v>
      </c>
      <c r="H210" s="2" t="s">
        <v>20</v>
      </c>
      <c r="I210">
        <v>173</v>
      </c>
      <c r="J210" s="2" t="s">
        <v>21</v>
      </c>
    </row>
    <row r="211" spans="1:10" x14ac:dyDescent="0.25">
      <c r="A211" s="1">
        <v>45470</v>
      </c>
      <c r="B211" s="2" t="s">
        <v>488</v>
      </c>
      <c r="C211" s="2" t="s">
        <v>489</v>
      </c>
      <c r="D211" s="2" t="s">
        <v>11877</v>
      </c>
      <c r="E211" s="2" t="s">
        <v>36</v>
      </c>
      <c r="F211">
        <v>1096</v>
      </c>
      <c r="G211">
        <v>12895.44</v>
      </c>
      <c r="H211" s="2" t="s">
        <v>337</v>
      </c>
      <c r="I211">
        <v>277</v>
      </c>
      <c r="J211" s="2" t="s">
        <v>338</v>
      </c>
    </row>
    <row r="212" spans="1:10" x14ac:dyDescent="0.25">
      <c r="A212" s="1">
        <v>45470</v>
      </c>
      <c r="B212" s="2" t="s">
        <v>490</v>
      </c>
      <c r="C212" s="2" t="s">
        <v>491</v>
      </c>
      <c r="D212" s="2" t="s">
        <v>11877</v>
      </c>
      <c r="E212" s="2" t="s">
        <v>11878</v>
      </c>
      <c r="F212">
        <v>16886</v>
      </c>
      <c r="G212">
        <v>404561.5</v>
      </c>
      <c r="H212" s="2" t="s">
        <v>11882</v>
      </c>
      <c r="I212">
        <v>22724</v>
      </c>
      <c r="J212" s="2" t="s">
        <v>50</v>
      </c>
    </row>
    <row r="213" spans="1:10" x14ac:dyDescent="0.25">
      <c r="A213" s="1">
        <v>45470</v>
      </c>
      <c r="B213" s="2" t="s">
        <v>11933</v>
      </c>
      <c r="C213" s="2" t="s">
        <v>492</v>
      </c>
      <c r="D213" s="2" t="s">
        <v>11877</v>
      </c>
      <c r="E213" s="2" t="s">
        <v>11</v>
      </c>
      <c r="F213">
        <v>193630</v>
      </c>
      <c r="G213">
        <v>3404950.34</v>
      </c>
      <c r="H213" s="2" t="s">
        <v>29</v>
      </c>
      <c r="I213">
        <v>11922</v>
      </c>
      <c r="J213" s="2" t="s">
        <v>30</v>
      </c>
    </row>
    <row r="214" spans="1:10" x14ac:dyDescent="0.25">
      <c r="A214" s="1">
        <v>45463</v>
      </c>
      <c r="B214" s="2" t="s">
        <v>493</v>
      </c>
      <c r="C214" s="2" t="s">
        <v>494</v>
      </c>
      <c r="D214" s="2" t="s">
        <v>11877</v>
      </c>
      <c r="E214" s="2" t="s">
        <v>11</v>
      </c>
      <c r="F214">
        <v>26286</v>
      </c>
      <c r="G214">
        <v>534893.84</v>
      </c>
      <c r="H214" s="2" t="s">
        <v>29</v>
      </c>
      <c r="I214">
        <v>11922</v>
      </c>
      <c r="J214" s="2" t="s">
        <v>30</v>
      </c>
    </row>
    <row r="215" spans="1:10" x14ac:dyDescent="0.25">
      <c r="A215" s="1">
        <v>45463</v>
      </c>
      <c r="B215" s="2" t="s">
        <v>495</v>
      </c>
      <c r="C215" s="2" t="s">
        <v>496</v>
      </c>
      <c r="D215" s="2" t="s">
        <v>11877</v>
      </c>
      <c r="E215" s="2" t="s">
        <v>281</v>
      </c>
      <c r="F215">
        <v>2545</v>
      </c>
      <c r="G215">
        <v>43259.77</v>
      </c>
      <c r="H215" s="2" t="s">
        <v>174</v>
      </c>
      <c r="I215">
        <v>34811</v>
      </c>
      <c r="J215" s="2" t="s">
        <v>175</v>
      </c>
    </row>
    <row r="216" spans="1:10" x14ac:dyDescent="0.25">
      <c r="A216" s="1">
        <v>45463</v>
      </c>
      <c r="B216" s="2" t="s">
        <v>497</v>
      </c>
      <c r="C216" s="2" t="s">
        <v>498</v>
      </c>
      <c r="D216" s="2" t="s">
        <v>11895</v>
      </c>
      <c r="E216" s="2" t="s">
        <v>36</v>
      </c>
      <c r="F216">
        <v>11481</v>
      </c>
      <c r="G216">
        <v>313015.08</v>
      </c>
      <c r="H216" s="2" t="s">
        <v>115</v>
      </c>
      <c r="I216">
        <v>749</v>
      </c>
      <c r="J216" s="2" t="s">
        <v>116</v>
      </c>
    </row>
    <row r="217" spans="1:10" x14ac:dyDescent="0.25">
      <c r="A217" s="1">
        <v>45463</v>
      </c>
      <c r="B217" s="2" t="s">
        <v>499</v>
      </c>
      <c r="C217" s="2" t="s">
        <v>500</v>
      </c>
      <c r="D217" s="2" t="s">
        <v>11883</v>
      </c>
      <c r="E217" s="2" t="s">
        <v>36</v>
      </c>
      <c r="F217">
        <v>22469021</v>
      </c>
      <c r="G217">
        <v>444419336.52999997</v>
      </c>
      <c r="H217" s="2" t="s">
        <v>53</v>
      </c>
      <c r="I217">
        <v>18398</v>
      </c>
      <c r="J217" s="2" t="s">
        <v>54</v>
      </c>
    </row>
    <row r="218" spans="1:10" x14ac:dyDescent="0.25">
      <c r="A218" s="1">
        <v>45463</v>
      </c>
      <c r="B218" s="2" t="s">
        <v>501</v>
      </c>
      <c r="C218" s="2" t="s">
        <v>502</v>
      </c>
      <c r="D218" s="2" t="s">
        <v>11877</v>
      </c>
      <c r="E218" s="2" t="s">
        <v>11878</v>
      </c>
      <c r="F218">
        <v>799</v>
      </c>
      <c r="G218">
        <v>9049.2099999999991</v>
      </c>
      <c r="H218" s="2" t="s">
        <v>12</v>
      </c>
      <c r="I218">
        <v>23638</v>
      </c>
      <c r="J218" s="2" t="s">
        <v>13</v>
      </c>
    </row>
    <row r="219" spans="1:10" x14ac:dyDescent="0.25">
      <c r="A219" s="1">
        <v>45463</v>
      </c>
      <c r="B219" s="2" t="s">
        <v>503</v>
      </c>
      <c r="C219" s="2" t="s">
        <v>504</v>
      </c>
      <c r="D219" s="2" t="s">
        <v>11877</v>
      </c>
      <c r="E219" s="2" t="s">
        <v>36</v>
      </c>
      <c r="F219">
        <v>29252</v>
      </c>
      <c r="G219">
        <v>710019.06</v>
      </c>
      <c r="H219" s="2" t="s">
        <v>87</v>
      </c>
      <c r="I219">
        <v>265</v>
      </c>
      <c r="J219" s="2" t="s">
        <v>88</v>
      </c>
    </row>
    <row r="220" spans="1:10" x14ac:dyDescent="0.25">
      <c r="A220" s="1">
        <v>45463</v>
      </c>
      <c r="B220" s="2" t="s">
        <v>505</v>
      </c>
      <c r="C220" s="2" t="s">
        <v>506</v>
      </c>
      <c r="D220" s="2" t="s">
        <v>11877</v>
      </c>
      <c r="E220" s="2" t="s">
        <v>11934</v>
      </c>
      <c r="F220">
        <v>230</v>
      </c>
      <c r="G220">
        <v>2718.63</v>
      </c>
      <c r="H220" s="2" t="s">
        <v>20</v>
      </c>
      <c r="I220">
        <v>173</v>
      </c>
      <c r="J220" s="2" t="s">
        <v>21</v>
      </c>
    </row>
    <row r="221" spans="1:10" x14ac:dyDescent="0.25">
      <c r="A221" s="1">
        <v>45456</v>
      </c>
      <c r="B221" s="2" t="s">
        <v>507</v>
      </c>
      <c r="C221" s="2" t="s">
        <v>508</v>
      </c>
      <c r="D221" s="2" t="s">
        <v>11877</v>
      </c>
      <c r="E221" s="2" t="s">
        <v>11</v>
      </c>
      <c r="F221">
        <v>6829</v>
      </c>
      <c r="G221">
        <v>109804.68</v>
      </c>
      <c r="H221" s="2" t="s">
        <v>61</v>
      </c>
      <c r="I221">
        <v>16713</v>
      </c>
      <c r="J221" s="2" t="s">
        <v>62</v>
      </c>
    </row>
    <row r="222" spans="1:10" x14ac:dyDescent="0.25">
      <c r="A222" s="1">
        <v>45456</v>
      </c>
      <c r="B222" s="2" t="s">
        <v>11935</v>
      </c>
      <c r="C222" s="2" t="s">
        <v>509</v>
      </c>
      <c r="D222" s="2" t="s">
        <v>11877</v>
      </c>
      <c r="E222" s="2" t="s">
        <v>11</v>
      </c>
      <c r="F222">
        <v>526</v>
      </c>
      <c r="G222">
        <v>8797.4599999999991</v>
      </c>
      <c r="H222" s="2" t="s">
        <v>510</v>
      </c>
      <c r="I222">
        <v>17148</v>
      </c>
      <c r="J222" s="2" t="s">
        <v>511</v>
      </c>
    </row>
    <row r="223" spans="1:10" x14ac:dyDescent="0.25">
      <c r="A223" s="1">
        <v>45456</v>
      </c>
      <c r="B223" s="2" t="s">
        <v>11936</v>
      </c>
      <c r="C223" s="2" t="s">
        <v>512</v>
      </c>
      <c r="D223" s="2" t="s">
        <v>11877</v>
      </c>
      <c r="E223" s="2" t="s">
        <v>443</v>
      </c>
      <c r="F223">
        <v>74656</v>
      </c>
      <c r="G223">
        <v>1281301.43</v>
      </c>
      <c r="H223" s="2" t="s">
        <v>122</v>
      </c>
      <c r="I223">
        <v>1935</v>
      </c>
      <c r="J223" s="2" t="s">
        <v>123</v>
      </c>
    </row>
    <row r="224" spans="1:10" x14ac:dyDescent="0.25">
      <c r="A224" s="1">
        <v>45456</v>
      </c>
      <c r="B224" s="2" t="s">
        <v>513</v>
      </c>
      <c r="C224" s="2" t="s">
        <v>514</v>
      </c>
      <c r="D224" s="2" t="s">
        <v>11877</v>
      </c>
      <c r="E224" s="2" t="s">
        <v>11</v>
      </c>
      <c r="F224">
        <v>11100</v>
      </c>
      <c r="G224">
        <v>179154.51</v>
      </c>
      <c r="H224" s="2" t="s">
        <v>53</v>
      </c>
      <c r="I224">
        <v>18398</v>
      </c>
      <c r="J224" s="2" t="s">
        <v>54</v>
      </c>
    </row>
    <row r="225" spans="1:10" x14ac:dyDescent="0.25">
      <c r="A225" s="1">
        <v>45456</v>
      </c>
      <c r="B225" s="2" t="s">
        <v>515</v>
      </c>
      <c r="C225" s="2" t="s">
        <v>516</v>
      </c>
      <c r="D225" s="2" t="s">
        <v>11877</v>
      </c>
      <c r="E225" s="2" t="s">
        <v>11878</v>
      </c>
      <c r="F225">
        <v>1733</v>
      </c>
      <c r="G225">
        <v>33861.699999999997</v>
      </c>
      <c r="H225" s="2" t="s">
        <v>20</v>
      </c>
      <c r="I225">
        <v>173</v>
      </c>
      <c r="J225" s="2" t="s">
        <v>21</v>
      </c>
    </row>
    <row r="226" spans="1:10" x14ac:dyDescent="0.25">
      <c r="A226" s="1">
        <v>45456</v>
      </c>
      <c r="B226" s="2" t="s">
        <v>11937</v>
      </c>
      <c r="C226" s="2" t="s">
        <v>517</v>
      </c>
      <c r="D226" s="2" t="s">
        <v>11877</v>
      </c>
      <c r="E226" s="2" t="s">
        <v>11890</v>
      </c>
      <c r="F226">
        <v>5195</v>
      </c>
      <c r="G226">
        <v>91600.99</v>
      </c>
      <c r="H226" s="2" t="s">
        <v>25</v>
      </c>
      <c r="I226">
        <v>12443</v>
      </c>
      <c r="J226" s="2" t="s">
        <v>26</v>
      </c>
    </row>
    <row r="227" spans="1:10" x14ac:dyDescent="0.25">
      <c r="A227" s="1">
        <v>45456</v>
      </c>
      <c r="B227" s="2" t="s">
        <v>518</v>
      </c>
      <c r="C227" s="2" t="s">
        <v>519</v>
      </c>
      <c r="D227" s="2" t="s">
        <v>11877</v>
      </c>
      <c r="E227" s="2" t="s">
        <v>11</v>
      </c>
      <c r="F227">
        <v>15913</v>
      </c>
      <c r="G227">
        <v>275892</v>
      </c>
      <c r="H227" s="2" t="s">
        <v>43</v>
      </c>
      <c r="I227">
        <v>4904</v>
      </c>
      <c r="J227" s="2" t="s">
        <v>44</v>
      </c>
    </row>
    <row r="228" spans="1:10" x14ac:dyDescent="0.25">
      <c r="A228" s="1">
        <v>45456</v>
      </c>
      <c r="B228" s="2" t="s">
        <v>520</v>
      </c>
      <c r="C228" s="2" t="s">
        <v>521</v>
      </c>
      <c r="D228" s="2" t="s">
        <v>11877</v>
      </c>
      <c r="E228" s="2" t="s">
        <v>11938</v>
      </c>
      <c r="F228">
        <v>3945</v>
      </c>
      <c r="G228">
        <v>67226.19</v>
      </c>
      <c r="H228" s="2" t="s">
        <v>282</v>
      </c>
      <c r="I228">
        <v>443</v>
      </c>
      <c r="J228" s="2" t="s">
        <v>283</v>
      </c>
    </row>
    <row r="229" spans="1:10" x14ac:dyDescent="0.25">
      <c r="A229" s="1">
        <v>45456</v>
      </c>
      <c r="B229" s="2" t="s">
        <v>522</v>
      </c>
      <c r="C229" s="2" t="s">
        <v>523</v>
      </c>
      <c r="D229" s="2" t="s">
        <v>11877</v>
      </c>
      <c r="E229" s="2" t="s">
        <v>11</v>
      </c>
      <c r="F229">
        <v>730</v>
      </c>
      <c r="G229">
        <v>9415.57</v>
      </c>
      <c r="H229" s="2" t="s">
        <v>11889</v>
      </c>
      <c r="I229">
        <v>5672</v>
      </c>
      <c r="J229" s="2" t="s">
        <v>79</v>
      </c>
    </row>
    <row r="230" spans="1:10" x14ac:dyDescent="0.25">
      <c r="A230" s="1">
        <v>45456</v>
      </c>
      <c r="B230" s="2" t="s">
        <v>524</v>
      </c>
      <c r="C230" s="2" t="s">
        <v>525</v>
      </c>
      <c r="D230" s="2" t="s">
        <v>11877</v>
      </c>
      <c r="E230" s="2" t="s">
        <v>36</v>
      </c>
      <c r="F230">
        <v>32137</v>
      </c>
      <c r="G230">
        <v>617990.51</v>
      </c>
      <c r="H230" s="2" t="s">
        <v>75</v>
      </c>
      <c r="I230">
        <v>84</v>
      </c>
      <c r="J230" s="2" t="s">
        <v>76</v>
      </c>
    </row>
    <row r="231" spans="1:10" x14ac:dyDescent="0.25">
      <c r="A231" s="1">
        <v>45456</v>
      </c>
      <c r="B231" s="2" t="s">
        <v>11939</v>
      </c>
      <c r="C231" s="2" t="s">
        <v>526</v>
      </c>
      <c r="D231" s="2" t="s">
        <v>11877</v>
      </c>
      <c r="E231" s="2" t="s">
        <v>11</v>
      </c>
      <c r="F231">
        <v>258</v>
      </c>
      <c r="G231">
        <v>5528.11</v>
      </c>
      <c r="H231" s="2" t="s">
        <v>11891</v>
      </c>
      <c r="I231">
        <v>63</v>
      </c>
      <c r="J231" s="2" t="s">
        <v>84</v>
      </c>
    </row>
    <row r="232" spans="1:10" x14ac:dyDescent="0.25">
      <c r="A232" s="1">
        <v>45455</v>
      </c>
      <c r="B232" s="2" t="s">
        <v>527</v>
      </c>
      <c r="C232" s="2" t="s">
        <v>528</v>
      </c>
      <c r="D232" s="2" t="s">
        <v>11877</v>
      </c>
      <c r="E232" s="2" t="s">
        <v>36</v>
      </c>
      <c r="F232">
        <v>117290</v>
      </c>
      <c r="G232">
        <v>2231612</v>
      </c>
      <c r="H232" s="2" t="s">
        <v>11882</v>
      </c>
      <c r="I232">
        <v>22724</v>
      </c>
      <c r="J232" s="2" t="s">
        <v>50</v>
      </c>
    </row>
    <row r="233" spans="1:10" x14ac:dyDescent="0.25">
      <c r="A233" s="1">
        <v>45449</v>
      </c>
      <c r="B233" s="2" t="s">
        <v>529</v>
      </c>
      <c r="C233" s="2" t="s">
        <v>530</v>
      </c>
      <c r="D233" s="2" t="s">
        <v>11877</v>
      </c>
      <c r="E233" s="2" t="s">
        <v>36</v>
      </c>
      <c r="F233">
        <v>1959967</v>
      </c>
      <c r="G233">
        <v>35644083.579999998</v>
      </c>
      <c r="H233" s="2" t="s">
        <v>75</v>
      </c>
      <c r="I233">
        <v>84</v>
      </c>
      <c r="J233" s="2" t="s">
        <v>76</v>
      </c>
    </row>
    <row r="234" spans="1:10" x14ac:dyDescent="0.25">
      <c r="A234" s="1">
        <v>45449</v>
      </c>
      <c r="B234" s="2" t="s">
        <v>531</v>
      </c>
      <c r="C234" s="2" t="s">
        <v>532</v>
      </c>
      <c r="D234" s="2" t="s">
        <v>11877</v>
      </c>
      <c r="E234" s="2" t="s">
        <v>11920</v>
      </c>
      <c r="F234">
        <v>5121</v>
      </c>
      <c r="G234">
        <v>104906.65</v>
      </c>
      <c r="H234" s="2" t="s">
        <v>69</v>
      </c>
      <c r="I234">
        <v>532</v>
      </c>
      <c r="J234" s="2" t="s">
        <v>70</v>
      </c>
    </row>
    <row r="235" spans="1:10" x14ac:dyDescent="0.25">
      <c r="A235" s="1">
        <v>45449</v>
      </c>
      <c r="B235" s="2" t="s">
        <v>11940</v>
      </c>
      <c r="C235" s="2" t="s">
        <v>533</v>
      </c>
      <c r="D235" s="2" t="s">
        <v>11877</v>
      </c>
      <c r="E235" s="2" t="s">
        <v>11</v>
      </c>
      <c r="F235">
        <v>40335</v>
      </c>
      <c r="G235">
        <v>731847.08</v>
      </c>
      <c r="H235" s="2" t="s">
        <v>29</v>
      </c>
      <c r="I235">
        <v>11922</v>
      </c>
      <c r="J235" s="2" t="s">
        <v>30</v>
      </c>
    </row>
    <row r="236" spans="1:10" x14ac:dyDescent="0.25">
      <c r="A236" s="1">
        <v>45449</v>
      </c>
      <c r="B236" s="2" t="s">
        <v>11941</v>
      </c>
      <c r="C236" s="2" t="s">
        <v>534</v>
      </c>
      <c r="D236" s="2" t="s">
        <v>11877</v>
      </c>
      <c r="E236" s="2" t="s">
        <v>11</v>
      </c>
      <c r="F236">
        <v>3358</v>
      </c>
      <c r="G236">
        <v>51804.5</v>
      </c>
      <c r="H236" s="2" t="s">
        <v>535</v>
      </c>
      <c r="I236">
        <v>41252</v>
      </c>
      <c r="J236" s="2" t="s">
        <v>536</v>
      </c>
    </row>
    <row r="237" spans="1:10" x14ac:dyDescent="0.25">
      <c r="A237" s="1">
        <v>45449</v>
      </c>
      <c r="B237" s="2" t="s">
        <v>537</v>
      </c>
      <c r="C237" s="2" t="s">
        <v>538</v>
      </c>
      <c r="D237" s="2" t="s">
        <v>11877</v>
      </c>
      <c r="E237" s="2" t="s">
        <v>36</v>
      </c>
      <c r="F237">
        <v>1274</v>
      </c>
      <c r="G237">
        <v>23110.65</v>
      </c>
      <c r="H237" s="2" t="s">
        <v>174</v>
      </c>
      <c r="I237">
        <v>34811</v>
      </c>
      <c r="J237" s="2" t="s">
        <v>175</v>
      </c>
    </row>
    <row r="238" spans="1:10" x14ac:dyDescent="0.25">
      <c r="A238" s="1">
        <v>45449</v>
      </c>
      <c r="B238" s="2" t="s">
        <v>539</v>
      </c>
      <c r="C238" s="2" t="s">
        <v>540</v>
      </c>
      <c r="D238" s="2" t="s">
        <v>11877</v>
      </c>
      <c r="E238" s="2" t="s">
        <v>36</v>
      </c>
      <c r="F238">
        <v>2552</v>
      </c>
      <c r="G238">
        <v>55768.71</v>
      </c>
      <c r="H238" s="2" t="s">
        <v>11882</v>
      </c>
      <c r="I238">
        <v>22724</v>
      </c>
      <c r="J238" s="2" t="s">
        <v>50</v>
      </c>
    </row>
    <row r="239" spans="1:10" x14ac:dyDescent="0.25">
      <c r="A239" s="1">
        <v>45449</v>
      </c>
      <c r="B239" s="2" t="s">
        <v>541</v>
      </c>
      <c r="C239" s="2" t="s">
        <v>542</v>
      </c>
      <c r="D239" s="2" t="s">
        <v>11877</v>
      </c>
      <c r="E239" s="2" t="s">
        <v>36</v>
      </c>
      <c r="F239">
        <v>185942</v>
      </c>
      <c r="G239">
        <v>3156069.48</v>
      </c>
      <c r="H239" s="2" t="s">
        <v>87</v>
      </c>
      <c r="I239">
        <v>265</v>
      </c>
      <c r="J239" s="2" t="s">
        <v>88</v>
      </c>
    </row>
    <row r="240" spans="1:10" x14ac:dyDescent="0.25">
      <c r="A240" s="1">
        <v>45442</v>
      </c>
      <c r="B240" s="2" t="s">
        <v>11942</v>
      </c>
      <c r="C240" s="2" t="s">
        <v>543</v>
      </c>
      <c r="D240" s="2" t="s">
        <v>11875</v>
      </c>
      <c r="E240" s="2" t="s">
        <v>11</v>
      </c>
      <c r="F240">
        <v>6418</v>
      </c>
      <c r="G240">
        <v>87073.83</v>
      </c>
      <c r="H240" s="2" t="s">
        <v>11923</v>
      </c>
      <c r="I240">
        <v>47901</v>
      </c>
      <c r="J240" s="2" t="s">
        <v>392</v>
      </c>
    </row>
    <row r="241" spans="1:10" x14ac:dyDescent="0.25">
      <c r="A241" s="1">
        <v>45442</v>
      </c>
      <c r="B241" s="2" t="s">
        <v>11943</v>
      </c>
      <c r="C241" s="2" t="s">
        <v>544</v>
      </c>
      <c r="D241" s="2" t="s">
        <v>11877</v>
      </c>
      <c r="E241" s="2" t="s">
        <v>11</v>
      </c>
      <c r="F241">
        <v>1377</v>
      </c>
      <c r="G241">
        <v>20630.68</v>
      </c>
      <c r="H241" s="2" t="s">
        <v>57</v>
      </c>
      <c r="I241">
        <v>19243</v>
      </c>
      <c r="J241" s="2" t="s">
        <v>58</v>
      </c>
    </row>
    <row r="242" spans="1:10" x14ac:dyDescent="0.25">
      <c r="A242" s="1">
        <v>45442</v>
      </c>
      <c r="B242" s="2" t="s">
        <v>11944</v>
      </c>
      <c r="C242" s="2" t="s">
        <v>545</v>
      </c>
      <c r="D242" s="2" t="s">
        <v>11877</v>
      </c>
      <c r="E242" s="2" t="s">
        <v>11</v>
      </c>
      <c r="F242">
        <v>5391</v>
      </c>
      <c r="G242">
        <v>57704.44</v>
      </c>
      <c r="H242" s="2" t="s">
        <v>12</v>
      </c>
      <c r="I242">
        <v>23638</v>
      </c>
      <c r="J242" s="2" t="s">
        <v>13</v>
      </c>
    </row>
    <row r="243" spans="1:10" x14ac:dyDescent="0.25">
      <c r="A243" s="1">
        <v>45442</v>
      </c>
      <c r="B243" s="2" t="s">
        <v>11944</v>
      </c>
      <c r="C243" s="2" t="s">
        <v>545</v>
      </c>
      <c r="D243" s="2" t="s">
        <v>11877</v>
      </c>
      <c r="E243" s="2" t="s">
        <v>11</v>
      </c>
      <c r="F243">
        <v>4</v>
      </c>
      <c r="G243">
        <v>40</v>
      </c>
      <c r="H243" s="2" t="s">
        <v>11886</v>
      </c>
      <c r="I243">
        <v>57643</v>
      </c>
      <c r="J243" s="2" t="s">
        <v>60</v>
      </c>
    </row>
    <row r="244" spans="1:10" x14ac:dyDescent="0.25">
      <c r="A244" s="1">
        <v>45442</v>
      </c>
      <c r="B244" s="2" t="s">
        <v>11945</v>
      </c>
      <c r="C244" s="2" t="s">
        <v>546</v>
      </c>
      <c r="D244" s="2" t="s">
        <v>11877</v>
      </c>
      <c r="E244" s="2" t="s">
        <v>11</v>
      </c>
      <c r="F244">
        <v>12</v>
      </c>
      <c r="G244">
        <v>120</v>
      </c>
      <c r="H244" s="2" t="s">
        <v>11886</v>
      </c>
      <c r="I244">
        <v>57643</v>
      </c>
      <c r="J244" s="2" t="s">
        <v>60</v>
      </c>
    </row>
    <row r="245" spans="1:10" x14ac:dyDescent="0.25">
      <c r="A245" s="1">
        <v>45442</v>
      </c>
      <c r="B245" s="2" t="s">
        <v>11945</v>
      </c>
      <c r="C245" s="2" t="s">
        <v>546</v>
      </c>
      <c r="D245" s="2" t="s">
        <v>11877</v>
      </c>
      <c r="E245" s="2" t="s">
        <v>11</v>
      </c>
      <c r="F245">
        <v>1043</v>
      </c>
      <c r="G245">
        <v>14904.75</v>
      </c>
      <c r="H245" s="2" t="s">
        <v>25</v>
      </c>
      <c r="I245">
        <v>12443</v>
      </c>
      <c r="J245" s="2" t="s">
        <v>26</v>
      </c>
    </row>
    <row r="246" spans="1:10" x14ac:dyDescent="0.25">
      <c r="A246" s="1">
        <v>45442</v>
      </c>
      <c r="B246" s="2" t="s">
        <v>547</v>
      </c>
      <c r="C246" s="2" t="s">
        <v>548</v>
      </c>
      <c r="D246" s="2" t="s">
        <v>11877</v>
      </c>
      <c r="E246" s="2" t="s">
        <v>11946</v>
      </c>
      <c r="F246">
        <v>6864</v>
      </c>
      <c r="G246">
        <v>140940.9</v>
      </c>
      <c r="H246" s="2" t="s">
        <v>20</v>
      </c>
      <c r="I246">
        <v>173</v>
      </c>
      <c r="J246" s="2" t="s">
        <v>21</v>
      </c>
    </row>
    <row r="247" spans="1:10" x14ac:dyDescent="0.25">
      <c r="A247" s="1">
        <v>45442</v>
      </c>
      <c r="B247" s="2" t="s">
        <v>549</v>
      </c>
      <c r="C247" s="2" t="s">
        <v>550</v>
      </c>
      <c r="D247" s="2" t="s">
        <v>11883</v>
      </c>
      <c r="E247" s="2" t="s">
        <v>11899</v>
      </c>
      <c r="F247">
        <v>113735</v>
      </c>
      <c r="G247">
        <v>2124693.63</v>
      </c>
      <c r="H247" s="2" t="s">
        <v>75</v>
      </c>
      <c r="I247">
        <v>84</v>
      </c>
      <c r="J247" s="2" t="s">
        <v>76</v>
      </c>
    </row>
    <row r="248" spans="1:10" x14ac:dyDescent="0.25">
      <c r="A248" s="1">
        <v>45442</v>
      </c>
      <c r="B248" s="2" t="s">
        <v>551</v>
      </c>
      <c r="C248" s="2" t="s">
        <v>552</v>
      </c>
      <c r="D248" s="2" t="s">
        <v>11877</v>
      </c>
      <c r="E248" s="2" t="s">
        <v>36</v>
      </c>
      <c r="F248">
        <v>476657</v>
      </c>
      <c r="G248">
        <v>8045505.71</v>
      </c>
      <c r="H248" s="2" t="s">
        <v>11882</v>
      </c>
      <c r="I248">
        <v>22724</v>
      </c>
      <c r="J248" s="2" t="s">
        <v>50</v>
      </c>
    </row>
    <row r="249" spans="1:10" x14ac:dyDescent="0.25">
      <c r="A249" s="1">
        <v>45442</v>
      </c>
      <c r="B249" s="2" t="s">
        <v>553</v>
      </c>
      <c r="C249" s="2" t="s">
        <v>554</v>
      </c>
      <c r="D249" s="2" t="s">
        <v>11877</v>
      </c>
      <c r="E249" s="2" t="s">
        <v>36</v>
      </c>
      <c r="F249">
        <v>6434</v>
      </c>
      <c r="G249">
        <v>122746.3</v>
      </c>
      <c r="H249" s="2" t="s">
        <v>25</v>
      </c>
      <c r="I249">
        <v>12443</v>
      </c>
      <c r="J249" s="2" t="s">
        <v>26</v>
      </c>
    </row>
    <row r="250" spans="1:10" x14ac:dyDescent="0.25">
      <c r="A250" s="1">
        <v>45442</v>
      </c>
      <c r="B250" s="2" t="s">
        <v>11947</v>
      </c>
      <c r="C250" s="2" t="s">
        <v>555</v>
      </c>
      <c r="D250" s="2" t="s">
        <v>11877</v>
      </c>
      <c r="E250" s="2" t="s">
        <v>11</v>
      </c>
      <c r="F250">
        <v>22497</v>
      </c>
      <c r="G250">
        <v>400616.6</v>
      </c>
      <c r="H250" s="2" t="s">
        <v>61</v>
      </c>
      <c r="I250">
        <v>16713</v>
      </c>
      <c r="J250" s="2" t="s">
        <v>62</v>
      </c>
    </row>
    <row r="251" spans="1:10" x14ac:dyDescent="0.25">
      <c r="A251" s="1">
        <v>45442</v>
      </c>
      <c r="B251" s="2" t="s">
        <v>556</v>
      </c>
      <c r="C251" s="2" t="s">
        <v>557</v>
      </c>
      <c r="D251" s="2" t="s">
        <v>11877</v>
      </c>
      <c r="E251" s="2" t="s">
        <v>11</v>
      </c>
      <c r="F251">
        <v>47</v>
      </c>
      <c r="G251">
        <v>517.5</v>
      </c>
      <c r="H251" s="2" t="s">
        <v>434</v>
      </c>
      <c r="I251">
        <v>22808</v>
      </c>
      <c r="J251" s="2" t="s">
        <v>435</v>
      </c>
    </row>
    <row r="252" spans="1:10" x14ac:dyDescent="0.25">
      <c r="A252" s="1">
        <v>45442</v>
      </c>
      <c r="B252" s="2" t="s">
        <v>558</v>
      </c>
      <c r="C252" s="2" t="s">
        <v>559</v>
      </c>
      <c r="D252" s="2" t="s">
        <v>11875</v>
      </c>
      <c r="E252" s="2" t="s">
        <v>11</v>
      </c>
      <c r="F252">
        <v>26</v>
      </c>
      <c r="G252">
        <v>514.52</v>
      </c>
      <c r="H252" s="2" t="s">
        <v>11891</v>
      </c>
      <c r="I252">
        <v>63</v>
      </c>
      <c r="J252" s="2" t="s">
        <v>84</v>
      </c>
    </row>
    <row r="253" spans="1:10" x14ac:dyDescent="0.25">
      <c r="A253" s="1">
        <v>45442</v>
      </c>
      <c r="B253" s="2" t="s">
        <v>560</v>
      </c>
      <c r="C253" s="2" t="s">
        <v>561</v>
      </c>
      <c r="D253" s="2" t="s">
        <v>11877</v>
      </c>
      <c r="E253" s="2" t="s">
        <v>36</v>
      </c>
      <c r="F253">
        <v>51297</v>
      </c>
      <c r="G253">
        <v>968665.87</v>
      </c>
      <c r="H253" s="2" t="s">
        <v>29</v>
      </c>
      <c r="I253">
        <v>11922</v>
      </c>
      <c r="J253" s="2" t="s">
        <v>30</v>
      </c>
    </row>
    <row r="254" spans="1:10" x14ac:dyDescent="0.25">
      <c r="A254" s="1">
        <v>45442</v>
      </c>
      <c r="B254" s="2" t="s">
        <v>562</v>
      </c>
      <c r="C254" s="2" t="s">
        <v>563</v>
      </c>
      <c r="D254" s="2" t="s">
        <v>11877</v>
      </c>
      <c r="E254" s="2" t="s">
        <v>36</v>
      </c>
      <c r="F254">
        <v>315</v>
      </c>
      <c r="G254">
        <v>6756.57</v>
      </c>
      <c r="H254" s="2" t="s">
        <v>174</v>
      </c>
      <c r="I254">
        <v>34811</v>
      </c>
      <c r="J254" s="2" t="s">
        <v>175</v>
      </c>
    </row>
    <row r="255" spans="1:10" x14ac:dyDescent="0.25">
      <c r="A255" s="1">
        <v>45442</v>
      </c>
      <c r="B255" s="2" t="s">
        <v>564</v>
      </c>
      <c r="C255" s="2" t="s">
        <v>565</v>
      </c>
      <c r="D255" s="2" t="s">
        <v>11877</v>
      </c>
      <c r="E255" s="2" t="s">
        <v>36</v>
      </c>
      <c r="F255">
        <v>169491</v>
      </c>
      <c r="G255">
        <v>2926085.85</v>
      </c>
      <c r="H255" s="2" t="s">
        <v>29</v>
      </c>
      <c r="I255">
        <v>11922</v>
      </c>
      <c r="J255" s="2" t="s">
        <v>30</v>
      </c>
    </row>
    <row r="256" spans="1:10" x14ac:dyDescent="0.25">
      <c r="A256" s="1">
        <v>45442</v>
      </c>
      <c r="B256" s="2" t="s">
        <v>11948</v>
      </c>
      <c r="C256" s="2" t="s">
        <v>566</v>
      </c>
      <c r="D256" s="2" t="s">
        <v>11875</v>
      </c>
      <c r="E256" s="2" t="s">
        <v>11</v>
      </c>
      <c r="F256">
        <v>731</v>
      </c>
      <c r="G256">
        <v>6646</v>
      </c>
      <c r="H256" s="2" t="s">
        <v>110</v>
      </c>
      <c r="I256">
        <v>43301</v>
      </c>
      <c r="J256" s="2" t="s">
        <v>111</v>
      </c>
    </row>
    <row r="257" spans="1:10" x14ac:dyDescent="0.25">
      <c r="A257" s="1">
        <v>45435</v>
      </c>
      <c r="B257" s="2" t="s">
        <v>11949</v>
      </c>
      <c r="C257" s="2" t="s">
        <v>567</v>
      </c>
      <c r="D257" s="2" t="s">
        <v>11877</v>
      </c>
      <c r="E257" s="2" t="s">
        <v>11</v>
      </c>
      <c r="F257">
        <v>389</v>
      </c>
      <c r="G257">
        <v>5510.32</v>
      </c>
      <c r="H257" s="2" t="s">
        <v>568</v>
      </c>
      <c r="I257">
        <v>1436</v>
      </c>
      <c r="J257" s="2" t="s">
        <v>569</v>
      </c>
    </row>
    <row r="258" spans="1:10" x14ac:dyDescent="0.25">
      <c r="A258" s="1">
        <v>45435</v>
      </c>
      <c r="B258" s="2" t="s">
        <v>11950</v>
      </c>
      <c r="C258" s="2" t="s">
        <v>570</v>
      </c>
      <c r="D258" s="2" t="s">
        <v>11875</v>
      </c>
      <c r="E258" s="2" t="s">
        <v>11</v>
      </c>
      <c r="F258">
        <v>1226</v>
      </c>
      <c r="G258">
        <v>22586.02</v>
      </c>
      <c r="H258" s="2" t="s">
        <v>571</v>
      </c>
      <c r="I258">
        <v>6488</v>
      </c>
      <c r="J258" s="2" t="s">
        <v>572</v>
      </c>
    </row>
    <row r="259" spans="1:10" x14ac:dyDescent="0.25">
      <c r="A259" s="1">
        <v>45435</v>
      </c>
      <c r="B259" s="2" t="s">
        <v>573</v>
      </c>
      <c r="C259" s="2" t="s">
        <v>574</v>
      </c>
      <c r="D259" s="2" t="s">
        <v>11877</v>
      </c>
      <c r="E259" s="2" t="s">
        <v>11</v>
      </c>
      <c r="F259">
        <v>15601</v>
      </c>
      <c r="G259">
        <v>274873.84000000003</v>
      </c>
      <c r="H259" s="2" t="s">
        <v>11889</v>
      </c>
      <c r="I259">
        <v>5672</v>
      </c>
      <c r="J259" s="2" t="s">
        <v>79</v>
      </c>
    </row>
    <row r="260" spans="1:10" x14ac:dyDescent="0.25">
      <c r="A260" s="1">
        <v>45435</v>
      </c>
      <c r="B260" s="2" t="s">
        <v>11951</v>
      </c>
      <c r="C260" s="2" t="s">
        <v>575</v>
      </c>
      <c r="D260" s="2" t="s">
        <v>11875</v>
      </c>
      <c r="E260" s="2" t="s">
        <v>11</v>
      </c>
      <c r="F260">
        <v>91</v>
      </c>
      <c r="G260">
        <v>910</v>
      </c>
      <c r="H260" s="2" t="s">
        <v>576</v>
      </c>
      <c r="I260">
        <v>12958</v>
      </c>
      <c r="J260" s="2" t="s">
        <v>577</v>
      </c>
    </row>
    <row r="261" spans="1:10" x14ac:dyDescent="0.25">
      <c r="A261" s="1">
        <v>45435</v>
      </c>
      <c r="B261" s="2" t="s">
        <v>578</v>
      </c>
      <c r="C261" s="2" t="s">
        <v>579</v>
      </c>
      <c r="D261" s="2" t="s">
        <v>11877</v>
      </c>
      <c r="E261" s="2" t="s">
        <v>36</v>
      </c>
      <c r="F261">
        <v>1002338</v>
      </c>
      <c r="G261">
        <v>19996612.41</v>
      </c>
      <c r="H261" s="2" t="s">
        <v>87</v>
      </c>
      <c r="I261">
        <v>265</v>
      </c>
      <c r="J261" s="2" t="s">
        <v>88</v>
      </c>
    </row>
    <row r="262" spans="1:10" x14ac:dyDescent="0.25">
      <c r="A262" s="1">
        <v>45435</v>
      </c>
      <c r="B262" s="2" t="s">
        <v>580</v>
      </c>
      <c r="C262" s="2" t="s">
        <v>581</v>
      </c>
      <c r="D262" s="2" t="s">
        <v>11877</v>
      </c>
      <c r="E262" s="2" t="s">
        <v>11884</v>
      </c>
      <c r="F262">
        <v>30851</v>
      </c>
      <c r="G262">
        <v>605916.56999999995</v>
      </c>
      <c r="H262" s="2" t="s">
        <v>11882</v>
      </c>
      <c r="I262">
        <v>22724</v>
      </c>
      <c r="J262" s="2" t="s">
        <v>50</v>
      </c>
    </row>
    <row r="263" spans="1:10" x14ac:dyDescent="0.25">
      <c r="A263" s="1">
        <v>45435</v>
      </c>
      <c r="B263" s="2" t="s">
        <v>582</v>
      </c>
      <c r="C263" s="2" t="s">
        <v>583</v>
      </c>
      <c r="D263" s="2" t="s">
        <v>11877</v>
      </c>
      <c r="E263" s="2" t="s">
        <v>11</v>
      </c>
      <c r="F263">
        <v>19436</v>
      </c>
      <c r="G263">
        <v>366141.03</v>
      </c>
      <c r="H263" s="2" t="s">
        <v>29</v>
      </c>
      <c r="I263">
        <v>11922</v>
      </c>
      <c r="J263" s="2" t="s">
        <v>30</v>
      </c>
    </row>
    <row r="264" spans="1:10" x14ac:dyDescent="0.25">
      <c r="A264" s="1">
        <v>45435</v>
      </c>
      <c r="B264" s="2" t="s">
        <v>584</v>
      </c>
      <c r="C264" s="2" t="s">
        <v>585</v>
      </c>
      <c r="D264" s="2" t="s">
        <v>11877</v>
      </c>
      <c r="E264" s="2" t="s">
        <v>11</v>
      </c>
      <c r="F264">
        <v>398</v>
      </c>
      <c r="G264">
        <v>5160.21</v>
      </c>
      <c r="H264" s="2" t="s">
        <v>11891</v>
      </c>
      <c r="I264">
        <v>63</v>
      </c>
      <c r="J264" s="2" t="s">
        <v>84</v>
      </c>
    </row>
    <row r="265" spans="1:10" x14ac:dyDescent="0.25">
      <c r="A265" s="1">
        <v>45435</v>
      </c>
      <c r="B265" s="2" t="s">
        <v>11952</v>
      </c>
      <c r="C265" s="2" t="s">
        <v>586</v>
      </c>
      <c r="D265" s="2" t="s">
        <v>11875</v>
      </c>
      <c r="E265" s="2" t="s">
        <v>443</v>
      </c>
      <c r="F265">
        <v>22</v>
      </c>
      <c r="G265">
        <v>374.4</v>
      </c>
      <c r="H265" s="2" t="s">
        <v>587</v>
      </c>
      <c r="I265">
        <v>52561</v>
      </c>
      <c r="J265" s="2" t="s">
        <v>588</v>
      </c>
    </row>
    <row r="266" spans="1:10" x14ac:dyDescent="0.25">
      <c r="A266" s="1">
        <v>45435</v>
      </c>
      <c r="B266" s="2" t="s">
        <v>589</v>
      </c>
      <c r="C266" s="2" t="s">
        <v>590</v>
      </c>
      <c r="D266" s="2" t="s">
        <v>11877</v>
      </c>
      <c r="E266" s="2" t="s">
        <v>11938</v>
      </c>
      <c r="F266">
        <v>2873</v>
      </c>
      <c r="G266">
        <v>46170.67</v>
      </c>
      <c r="H266" s="2" t="s">
        <v>20</v>
      </c>
      <c r="I266">
        <v>173</v>
      </c>
      <c r="J266" s="2" t="s">
        <v>21</v>
      </c>
    </row>
    <row r="267" spans="1:10" x14ac:dyDescent="0.25">
      <c r="A267" s="1">
        <v>45435</v>
      </c>
      <c r="B267" s="2" t="s">
        <v>591</v>
      </c>
      <c r="C267" s="2" t="s">
        <v>592</v>
      </c>
      <c r="D267" s="2" t="s">
        <v>11877</v>
      </c>
      <c r="E267" s="2" t="s">
        <v>36</v>
      </c>
      <c r="F267">
        <v>3297</v>
      </c>
      <c r="G267">
        <v>59666.6</v>
      </c>
      <c r="H267" s="2" t="s">
        <v>337</v>
      </c>
      <c r="I267">
        <v>277</v>
      </c>
      <c r="J267" s="2" t="s">
        <v>338</v>
      </c>
    </row>
    <row r="268" spans="1:10" x14ac:dyDescent="0.25">
      <c r="A268" s="1">
        <v>45435</v>
      </c>
      <c r="B268" s="2" t="s">
        <v>593</v>
      </c>
      <c r="C268" s="2" t="s">
        <v>594</v>
      </c>
      <c r="D268" s="2" t="s">
        <v>11877</v>
      </c>
      <c r="E268" s="2" t="s">
        <v>36</v>
      </c>
      <c r="F268">
        <v>6836</v>
      </c>
      <c r="G268">
        <v>125265.60000000001</v>
      </c>
      <c r="H268" s="2" t="s">
        <v>595</v>
      </c>
      <c r="I268">
        <v>1843</v>
      </c>
      <c r="J268" s="2" t="s">
        <v>596</v>
      </c>
    </row>
    <row r="269" spans="1:10" x14ac:dyDescent="0.25">
      <c r="A269" s="1">
        <v>45428</v>
      </c>
      <c r="B269" s="2" t="s">
        <v>597</v>
      </c>
      <c r="C269" s="2" t="s">
        <v>598</v>
      </c>
      <c r="D269" s="2" t="s">
        <v>11877</v>
      </c>
      <c r="E269" s="2" t="s">
        <v>11</v>
      </c>
      <c r="F269">
        <v>18969</v>
      </c>
      <c r="G269">
        <v>184228.1</v>
      </c>
      <c r="H269" s="2" t="s">
        <v>61</v>
      </c>
      <c r="I269">
        <v>16713</v>
      </c>
      <c r="J269" s="2" t="s">
        <v>62</v>
      </c>
    </row>
    <row r="270" spans="1:10" x14ac:dyDescent="0.25">
      <c r="A270" s="1">
        <v>45428</v>
      </c>
      <c r="B270" s="2" t="s">
        <v>599</v>
      </c>
      <c r="C270" s="2" t="s">
        <v>600</v>
      </c>
      <c r="D270" s="2" t="s">
        <v>11877</v>
      </c>
      <c r="E270" s="2" t="s">
        <v>36</v>
      </c>
      <c r="F270">
        <v>107994</v>
      </c>
      <c r="G270">
        <v>2812699.72</v>
      </c>
      <c r="H270" s="2" t="s">
        <v>87</v>
      </c>
      <c r="I270">
        <v>265</v>
      </c>
      <c r="J270" s="2" t="s">
        <v>88</v>
      </c>
    </row>
    <row r="271" spans="1:10" x14ac:dyDescent="0.25">
      <c r="A271" s="1">
        <v>45428</v>
      </c>
      <c r="B271" s="2" t="s">
        <v>601</v>
      </c>
      <c r="C271" s="2" t="s">
        <v>602</v>
      </c>
      <c r="D271" s="2" t="s">
        <v>11877</v>
      </c>
      <c r="E271" s="2" t="s">
        <v>36</v>
      </c>
      <c r="F271">
        <v>30649</v>
      </c>
      <c r="G271">
        <v>589606.43000000005</v>
      </c>
      <c r="H271" s="2" t="s">
        <v>11882</v>
      </c>
      <c r="I271">
        <v>22724</v>
      </c>
      <c r="J271" s="2" t="s">
        <v>50</v>
      </c>
    </row>
    <row r="272" spans="1:10" x14ac:dyDescent="0.25">
      <c r="A272" s="1">
        <v>45428</v>
      </c>
      <c r="B272" s="2" t="s">
        <v>603</v>
      </c>
      <c r="C272" s="2" t="s">
        <v>604</v>
      </c>
      <c r="D272" s="2" t="s">
        <v>11877</v>
      </c>
      <c r="E272" s="2" t="s">
        <v>36</v>
      </c>
      <c r="F272">
        <v>941734</v>
      </c>
      <c r="G272">
        <v>17127169.629999999</v>
      </c>
      <c r="H272" s="2" t="s">
        <v>106</v>
      </c>
      <c r="I272">
        <v>169</v>
      </c>
      <c r="J272" s="2" t="s">
        <v>107</v>
      </c>
    </row>
    <row r="273" spans="1:10" x14ac:dyDescent="0.25">
      <c r="A273" s="1">
        <v>45428</v>
      </c>
      <c r="B273" s="2" t="s">
        <v>11953</v>
      </c>
      <c r="C273" s="2" t="s">
        <v>605</v>
      </c>
      <c r="D273" s="2" t="s">
        <v>11877</v>
      </c>
      <c r="E273" s="2" t="s">
        <v>11920</v>
      </c>
      <c r="F273">
        <v>1666</v>
      </c>
      <c r="G273">
        <v>29195.53</v>
      </c>
      <c r="H273" s="2" t="s">
        <v>25</v>
      </c>
      <c r="I273">
        <v>12443</v>
      </c>
      <c r="J273" s="2" t="s">
        <v>26</v>
      </c>
    </row>
    <row r="274" spans="1:10" x14ac:dyDescent="0.25">
      <c r="A274" s="1">
        <v>45428</v>
      </c>
      <c r="B274" s="2" t="s">
        <v>11954</v>
      </c>
      <c r="C274" s="2" t="s">
        <v>606</v>
      </c>
      <c r="D274" s="2" t="s">
        <v>11877</v>
      </c>
      <c r="E274" s="2" t="s">
        <v>11</v>
      </c>
      <c r="F274">
        <v>280</v>
      </c>
      <c r="G274">
        <v>700</v>
      </c>
      <c r="H274" s="2" t="s">
        <v>12</v>
      </c>
      <c r="I274">
        <v>23638</v>
      </c>
      <c r="J274" s="2" t="s">
        <v>13</v>
      </c>
    </row>
    <row r="275" spans="1:10" x14ac:dyDescent="0.25">
      <c r="A275" s="1">
        <v>45428</v>
      </c>
      <c r="B275" s="2" t="s">
        <v>607</v>
      </c>
      <c r="C275" s="2" t="s">
        <v>608</v>
      </c>
      <c r="D275" s="2" t="s">
        <v>11877</v>
      </c>
      <c r="E275" s="2" t="s">
        <v>19</v>
      </c>
      <c r="F275">
        <v>4182</v>
      </c>
      <c r="G275">
        <v>90367.14</v>
      </c>
      <c r="H275" s="2" t="s">
        <v>20</v>
      </c>
      <c r="I275">
        <v>173</v>
      </c>
      <c r="J275" s="2" t="s">
        <v>21</v>
      </c>
    </row>
    <row r="276" spans="1:10" x14ac:dyDescent="0.25">
      <c r="A276" s="1">
        <v>45428</v>
      </c>
      <c r="B276" s="2" t="s">
        <v>609</v>
      </c>
      <c r="C276" s="2" t="s">
        <v>610</v>
      </c>
      <c r="D276" s="2" t="s">
        <v>11877</v>
      </c>
      <c r="E276" s="2" t="s">
        <v>36</v>
      </c>
      <c r="F276">
        <v>230943</v>
      </c>
      <c r="G276">
        <v>4342677.34</v>
      </c>
      <c r="H276" s="2" t="s">
        <v>75</v>
      </c>
      <c r="I276">
        <v>84</v>
      </c>
      <c r="J276" s="2" t="s">
        <v>76</v>
      </c>
    </row>
    <row r="277" spans="1:10" x14ac:dyDescent="0.25">
      <c r="A277" s="1">
        <v>45428</v>
      </c>
      <c r="B277" s="2" t="s">
        <v>560</v>
      </c>
      <c r="C277" s="2" t="s">
        <v>611</v>
      </c>
      <c r="D277" s="2" t="s">
        <v>11877</v>
      </c>
      <c r="E277" s="2" t="s">
        <v>36</v>
      </c>
      <c r="F277">
        <v>66418</v>
      </c>
      <c r="G277">
        <v>1294414.52</v>
      </c>
      <c r="H277" s="2" t="s">
        <v>29</v>
      </c>
      <c r="I277">
        <v>11922</v>
      </c>
      <c r="J277" s="2" t="s">
        <v>30</v>
      </c>
    </row>
    <row r="278" spans="1:10" x14ac:dyDescent="0.25">
      <c r="A278" s="1">
        <v>45427</v>
      </c>
      <c r="B278" s="2" t="s">
        <v>612</v>
      </c>
      <c r="C278" s="2" t="s">
        <v>613</v>
      </c>
      <c r="D278" s="2" t="s">
        <v>11883</v>
      </c>
      <c r="E278" s="2" t="s">
        <v>36</v>
      </c>
      <c r="F278">
        <v>344</v>
      </c>
      <c r="G278">
        <v>6484.08</v>
      </c>
      <c r="H278" s="2" t="s">
        <v>115</v>
      </c>
      <c r="I278">
        <v>749</v>
      </c>
      <c r="J278" s="2" t="s">
        <v>116</v>
      </c>
    </row>
    <row r="279" spans="1:10" x14ac:dyDescent="0.25">
      <c r="A279" s="1">
        <v>45421</v>
      </c>
      <c r="B279" s="2" t="s">
        <v>11955</v>
      </c>
      <c r="C279" s="2" t="s">
        <v>614</v>
      </c>
      <c r="D279" s="2" t="s">
        <v>11875</v>
      </c>
      <c r="E279" s="2" t="s">
        <v>11</v>
      </c>
      <c r="F279">
        <v>507</v>
      </c>
      <c r="G279">
        <v>6203.67</v>
      </c>
      <c r="H279" s="2" t="s">
        <v>11956</v>
      </c>
      <c r="I279">
        <v>16197</v>
      </c>
      <c r="J279" s="2" t="s">
        <v>615</v>
      </c>
    </row>
    <row r="280" spans="1:10" x14ac:dyDescent="0.25">
      <c r="A280" s="1">
        <v>45421</v>
      </c>
      <c r="B280" s="2" t="s">
        <v>616</v>
      </c>
      <c r="C280" s="2" t="s">
        <v>617</v>
      </c>
      <c r="D280" s="2" t="s">
        <v>11877</v>
      </c>
      <c r="E280" s="2" t="s">
        <v>11</v>
      </c>
      <c r="F280">
        <v>273</v>
      </c>
      <c r="G280">
        <v>2717.6</v>
      </c>
      <c r="H280" s="2" t="s">
        <v>65</v>
      </c>
      <c r="I280">
        <v>37242</v>
      </c>
      <c r="J280" s="2" t="s">
        <v>66</v>
      </c>
    </row>
    <row r="281" spans="1:10" x14ac:dyDescent="0.25">
      <c r="A281" s="1">
        <v>45421</v>
      </c>
      <c r="B281" s="2" t="s">
        <v>618</v>
      </c>
      <c r="C281" s="2" t="s">
        <v>619</v>
      </c>
      <c r="D281" s="2" t="s">
        <v>11877</v>
      </c>
      <c r="E281" s="2" t="s">
        <v>36</v>
      </c>
      <c r="F281">
        <v>2923653</v>
      </c>
      <c r="G281">
        <v>57013055.479999997</v>
      </c>
      <c r="H281" s="2" t="s">
        <v>53</v>
      </c>
      <c r="I281">
        <v>18398</v>
      </c>
      <c r="J281" s="2" t="s">
        <v>54</v>
      </c>
    </row>
    <row r="282" spans="1:10" x14ac:dyDescent="0.25">
      <c r="A282" s="1">
        <v>45421</v>
      </c>
      <c r="B282" s="2" t="s">
        <v>620</v>
      </c>
      <c r="C282" s="2" t="s">
        <v>621</v>
      </c>
      <c r="D282" s="2" t="s">
        <v>11877</v>
      </c>
      <c r="E282" s="2" t="s">
        <v>11</v>
      </c>
      <c r="F282">
        <v>3481</v>
      </c>
      <c r="G282">
        <v>51554.92</v>
      </c>
      <c r="H282" s="2" t="s">
        <v>25</v>
      </c>
      <c r="I282">
        <v>12443</v>
      </c>
      <c r="J282" s="2" t="s">
        <v>26</v>
      </c>
    </row>
    <row r="283" spans="1:10" x14ac:dyDescent="0.25">
      <c r="A283" s="1">
        <v>45414</v>
      </c>
      <c r="B283" s="2" t="s">
        <v>11957</v>
      </c>
      <c r="C283" s="2" t="s">
        <v>622</v>
      </c>
      <c r="D283" s="2" t="s">
        <v>11877</v>
      </c>
      <c r="E283" s="2" t="s">
        <v>11</v>
      </c>
      <c r="F283">
        <v>122730</v>
      </c>
      <c r="G283">
        <v>2320309.79</v>
      </c>
      <c r="H283" s="2" t="s">
        <v>29</v>
      </c>
      <c r="I283">
        <v>11922</v>
      </c>
      <c r="J283" s="2" t="s">
        <v>30</v>
      </c>
    </row>
    <row r="284" spans="1:10" x14ac:dyDescent="0.25">
      <c r="A284" s="1">
        <v>45414</v>
      </c>
      <c r="B284" s="2" t="s">
        <v>623</v>
      </c>
      <c r="C284" s="2" t="s">
        <v>624</v>
      </c>
      <c r="D284" s="2" t="s">
        <v>625</v>
      </c>
      <c r="E284" s="2" t="s">
        <v>24</v>
      </c>
      <c r="F284">
        <v>31007</v>
      </c>
      <c r="G284">
        <v>512742.02</v>
      </c>
      <c r="H284" s="2" t="s">
        <v>129</v>
      </c>
      <c r="I284">
        <v>51361</v>
      </c>
      <c r="J284" s="2" t="s">
        <v>130</v>
      </c>
    </row>
    <row r="285" spans="1:10" x14ac:dyDescent="0.25">
      <c r="A285" s="1">
        <v>45414</v>
      </c>
      <c r="B285" s="2" t="s">
        <v>626</v>
      </c>
      <c r="C285" s="2" t="s">
        <v>627</v>
      </c>
      <c r="D285" s="2" t="s">
        <v>11877</v>
      </c>
      <c r="E285" s="2" t="s">
        <v>11920</v>
      </c>
      <c r="F285">
        <v>1485</v>
      </c>
      <c r="G285">
        <v>18555.04</v>
      </c>
      <c r="H285" s="2" t="s">
        <v>72</v>
      </c>
      <c r="I285">
        <v>22936</v>
      </c>
      <c r="J285" s="2" t="s">
        <v>73</v>
      </c>
    </row>
    <row r="286" spans="1:10" x14ac:dyDescent="0.25">
      <c r="A286" s="1">
        <v>45414</v>
      </c>
      <c r="B286" s="2" t="s">
        <v>628</v>
      </c>
      <c r="C286" s="2" t="s">
        <v>629</v>
      </c>
      <c r="D286" s="2" t="s">
        <v>11877</v>
      </c>
      <c r="E286" s="2" t="s">
        <v>36</v>
      </c>
      <c r="F286">
        <v>23743</v>
      </c>
      <c r="G286">
        <v>404880.35</v>
      </c>
      <c r="H286" s="2" t="s">
        <v>337</v>
      </c>
      <c r="I286">
        <v>277</v>
      </c>
      <c r="J286" s="2" t="s">
        <v>338</v>
      </c>
    </row>
    <row r="287" spans="1:10" x14ac:dyDescent="0.25">
      <c r="A287" s="1">
        <v>45414</v>
      </c>
      <c r="B287" s="2" t="s">
        <v>630</v>
      </c>
      <c r="C287" s="2" t="s">
        <v>631</v>
      </c>
      <c r="D287" s="2" t="s">
        <v>11877</v>
      </c>
      <c r="E287" s="2" t="s">
        <v>11932</v>
      </c>
      <c r="F287">
        <v>45564</v>
      </c>
      <c r="G287">
        <v>1075178.8700000001</v>
      </c>
      <c r="H287" s="2" t="s">
        <v>122</v>
      </c>
      <c r="I287">
        <v>1935</v>
      </c>
      <c r="J287" s="2" t="s">
        <v>123</v>
      </c>
    </row>
    <row r="288" spans="1:10" x14ac:dyDescent="0.25">
      <c r="A288" s="1">
        <v>45414</v>
      </c>
      <c r="B288" s="2" t="s">
        <v>560</v>
      </c>
      <c r="C288" s="2" t="s">
        <v>632</v>
      </c>
      <c r="D288" s="2" t="s">
        <v>11877</v>
      </c>
      <c r="E288" s="2" t="s">
        <v>11958</v>
      </c>
      <c r="F288">
        <v>111434</v>
      </c>
      <c r="G288">
        <v>2156852.21</v>
      </c>
      <c r="H288" s="2" t="s">
        <v>29</v>
      </c>
      <c r="I288">
        <v>11922</v>
      </c>
      <c r="J288" s="2" t="s">
        <v>30</v>
      </c>
    </row>
    <row r="289" spans="1:10" x14ac:dyDescent="0.25">
      <c r="A289" s="1">
        <v>45414</v>
      </c>
      <c r="B289" s="2" t="s">
        <v>633</v>
      </c>
      <c r="C289" s="2" t="s">
        <v>634</v>
      </c>
      <c r="D289" s="2" t="s">
        <v>11877</v>
      </c>
      <c r="E289" s="2" t="s">
        <v>36</v>
      </c>
      <c r="F289">
        <v>355759</v>
      </c>
      <c r="G289">
        <v>7407627.2199999997</v>
      </c>
      <c r="H289" s="2" t="s">
        <v>87</v>
      </c>
      <c r="I289">
        <v>265</v>
      </c>
      <c r="J289" s="2" t="s">
        <v>88</v>
      </c>
    </row>
    <row r="290" spans="1:10" x14ac:dyDescent="0.25">
      <c r="A290" s="1">
        <v>45414</v>
      </c>
      <c r="B290" s="2" t="s">
        <v>635</v>
      </c>
      <c r="C290" s="2" t="s">
        <v>636</v>
      </c>
      <c r="D290" s="2" t="s">
        <v>11877</v>
      </c>
      <c r="E290" s="2" t="s">
        <v>11</v>
      </c>
      <c r="F290">
        <v>1383</v>
      </c>
      <c r="G290">
        <v>20856.75</v>
      </c>
      <c r="H290" s="2" t="s">
        <v>434</v>
      </c>
      <c r="I290">
        <v>22808</v>
      </c>
      <c r="J290" s="2" t="s">
        <v>435</v>
      </c>
    </row>
    <row r="291" spans="1:10" x14ac:dyDescent="0.25">
      <c r="A291" s="1">
        <v>45414</v>
      </c>
      <c r="B291" s="2" t="s">
        <v>635</v>
      </c>
      <c r="C291" s="2" t="s">
        <v>636</v>
      </c>
      <c r="D291" s="2" t="s">
        <v>11877</v>
      </c>
      <c r="E291" s="2" t="s">
        <v>11</v>
      </c>
      <c r="F291">
        <v>20</v>
      </c>
      <c r="G291">
        <v>252.63</v>
      </c>
      <c r="H291" s="2" t="s">
        <v>576</v>
      </c>
      <c r="I291">
        <v>12958</v>
      </c>
      <c r="J291" s="2" t="s">
        <v>577</v>
      </c>
    </row>
    <row r="292" spans="1:10" x14ac:dyDescent="0.25">
      <c r="A292" s="1">
        <v>45414</v>
      </c>
      <c r="B292" s="2" t="s">
        <v>637</v>
      </c>
      <c r="C292" s="2" t="s">
        <v>638</v>
      </c>
      <c r="D292" s="2" t="s">
        <v>11877</v>
      </c>
      <c r="E292" s="2" t="s">
        <v>11920</v>
      </c>
      <c r="F292">
        <v>10620</v>
      </c>
      <c r="G292">
        <v>231442.97</v>
      </c>
      <c r="H292" s="2" t="s">
        <v>69</v>
      </c>
      <c r="I292">
        <v>532</v>
      </c>
      <c r="J292" s="2" t="s">
        <v>70</v>
      </c>
    </row>
    <row r="293" spans="1:10" x14ac:dyDescent="0.25">
      <c r="A293" s="1">
        <v>45414</v>
      </c>
      <c r="B293" s="2" t="s">
        <v>639</v>
      </c>
      <c r="C293" s="2" t="s">
        <v>640</v>
      </c>
      <c r="D293" s="2" t="s">
        <v>11875</v>
      </c>
      <c r="E293" s="2" t="s">
        <v>11</v>
      </c>
      <c r="F293">
        <v>2695</v>
      </c>
      <c r="G293">
        <v>43624.62</v>
      </c>
      <c r="H293" s="2" t="s">
        <v>641</v>
      </c>
      <c r="I293">
        <v>17484</v>
      </c>
      <c r="J293" s="2" t="s">
        <v>642</v>
      </c>
    </row>
    <row r="294" spans="1:10" x14ac:dyDescent="0.25">
      <c r="A294" s="1">
        <v>45413</v>
      </c>
      <c r="B294" s="2" t="s">
        <v>643</v>
      </c>
      <c r="C294" s="2" t="s">
        <v>644</v>
      </c>
      <c r="D294" s="2" t="s">
        <v>11877</v>
      </c>
      <c r="E294" s="2" t="s">
        <v>36</v>
      </c>
      <c r="F294">
        <v>1843987</v>
      </c>
      <c r="G294">
        <v>35493005.359999999</v>
      </c>
      <c r="H294" s="2" t="s">
        <v>75</v>
      </c>
      <c r="I294">
        <v>84</v>
      </c>
      <c r="J294" s="2" t="s">
        <v>76</v>
      </c>
    </row>
    <row r="295" spans="1:10" x14ac:dyDescent="0.25">
      <c r="A295" s="1">
        <v>45407</v>
      </c>
      <c r="B295" s="2" t="s">
        <v>11959</v>
      </c>
      <c r="C295" s="2" t="s">
        <v>645</v>
      </c>
      <c r="D295" s="2" t="s">
        <v>11877</v>
      </c>
      <c r="E295" s="2" t="s">
        <v>11</v>
      </c>
      <c r="F295">
        <v>27040</v>
      </c>
      <c r="G295">
        <v>560889.18000000005</v>
      </c>
      <c r="H295" s="2" t="s">
        <v>460</v>
      </c>
      <c r="I295">
        <v>21541</v>
      </c>
      <c r="J295" s="2" t="s">
        <v>461</v>
      </c>
    </row>
    <row r="296" spans="1:10" x14ac:dyDescent="0.25">
      <c r="A296" s="1">
        <v>45407</v>
      </c>
      <c r="B296" s="2" t="s">
        <v>646</v>
      </c>
      <c r="C296" s="2" t="s">
        <v>647</v>
      </c>
      <c r="D296" s="2" t="s">
        <v>11877</v>
      </c>
      <c r="E296" s="2" t="s">
        <v>36</v>
      </c>
      <c r="F296">
        <v>16468</v>
      </c>
      <c r="G296">
        <v>331217.78999999998</v>
      </c>
      <c r="H296" s="2" t="s">
        <v>29</v>
      </c>
      <c r="I296">
        <v>11922</v>
      </c>
      <c r="J296" s="2" t="s">
        <v>30</v>
      </c>
    </row>
    <row r="297" spans="1:10" x14ac:dyDescent="0.25">
      <c r="A297" s="1">
        <v>45407</v>
      </c>
      <c r="B297" s="2" t="s">
        <v>648</v>
      </c>
      <c r="C297" s="2" t="s">
        <v>649</v>
      </c>
      <c r="D297" s="2" t="s">
        <v>11877</v>
      </c>
      <c r="E297" s="2" t="s">
        <v>36</v>
      </c>
      <c r="F297">
        <v>186158</v>
      </c>
      <c r="G297">
        <v>4355426.79</v>
      </c>
      <c r="H297" s="2" t="s">
        <v>87</v>
      </c>
      <c r="I297">
        <v>265</v>
      </c>
      <c r="J297" s="2" t="s">
        <v>88</v>
      </c>
    </row>
    <row r="298" spans="1:10" x14ac:dyDescent="0.25">
      <c r="A298" s="1">
        <v>45407</v>
      </c>
      <c r="B298" s="2" t="s">
        <v>650</v>
      </c>
      <c r="C298" s="2" t="s">
        <v>651</v>
      </c>
      <c r="D298" s="2" t="s">
        <v>11877</v>
      </c>
      <c r="E298" s="2" t="s">
        <v>19</v>
      </c>
      <c r="F298">
        <v>1619</v>
      </c>
      <c r="G298">
        <v>27058.79</v>
      </c>
      <c r="H298" s="2" t="s">
        <v>25</v>
      </c>
      <c r="I298">
        <v>12443</v>
      </c>
      <c r="J298" s="2" t="s">
        <v>26</v>
      </c>
    </row>
    <row r="299" spans="1:10" x14ac:dyDescent="0.25">
      <c r="A299" s="1">
        <v>45407</v>
      </c>
      <c r="B299" s="2" t="s">
        <v>652</v>
      </c>
      <c r="C299" s="2" t="s">
        <v>653</v>
      </c>
      <c r="D299" s="2" t="s">
        <v>11877</v>
      </c>
      <c r="E299" s="2" t="s">
        <v>11899</v>
      </c>
      <c r="F299">
        <v>1620</v>
      </c>
      <c r="G299">
        <v>33297.94</v>
      </c>
      <c r="H299" s="2" t="s">
        <v>11907</v>
      </c>
      <c r="I299">
        <v>45604</v>
      </c>
      <c r="J299" s="2" t="s">
        <v>209</v>
      </c>
    </row>
    <row r="300" spans="1:10" x14ac:dyDescent="0.25">
      <c r="A300" s="1">
        <v>45407</v>
      </c>
      <c r="B300" s="2" t="s">
        <v>654</v>
      </c>
      <c r="C300" s="2" t="s">
        <v>655</v>
      </c>
      <c r="D300" s="2" t="s">
        <v>11877</v>
      </c>
      <c r="E300" s="2" t="s">
        <v>11884</v>
      </c>
      <c r="F300">
        <v>5832</v>
      </c>
      <c r="G300">
        <v>118954.24000000001</v>
      </c>
      <c r="H300" s="2" t="s">
        <v>20</v>
      </c>
      <c r="I300">
        <v>173</v>
      </c>
      <c r="J300" s="2" t="s">
        <v>21</v>
      </c>
    </row>
    <row r="301" spans="1:10" x14ac:dyDescent="0.25">
      <c r="A301" s="1">
        <v>45407</v>
      </c>
      <c r="B301" s="2" t="s">
        <v>656</v>
      </c>
      <c r="C301" s="2" t="s">
        <v>657</v>
      </c>
      <c r="D301" s="2" t="s">
        <v>11883</v>
      </c>
      <c r="E301" s="2" t="s">
        <v>11899</v>
      </c>
      <c r="F301">
        <v>79195</v>
      </c>
      <c r="G301">
        <v>1586732.69</v>
      </c>
      <c r="H301" s="2" t="s">
        <v>75</v>
      </c>
      <c r="I301">
        <v>84</v>
      </c>
      <c r="J301" s="2" t="s">
        <v>76</v>
      </c>
    </row>
    <row r="302" spans="1:10" x14ac:dyDescent="0.25">
      <c r="A302" s="1">
        <v>45407</v>
      </c>
      <c r="B302" s="2" t="s">
        <v>11960</v>
      </c>
      <c r="C302" s="2" t="s">
        <v>658</v>
      </c>
      <c r="D302" s="2" t="s">
        <v>11877</v>
      </c>
      <c r="E302" s="2" t="s">
        <v>11</v>
      </c>
      <c r="F302">
        <v>13</v>
      </c>
      <c r="G302">
        <v>250.26</v>
      </c>
      <c r="H302" s="2" t="s">
        <v>659</v>
      </c>
      <c r="I302">
        <v>17810</v>
      </c>
      <c r="J302" s="2" t="s">
        <v>660</v>
      </c>
    </row>
    <row r="303" spans="1:10" x14ac:dyDescent="0.25">
      <c r="A303" s="1">
        <v>45407</v>
      </c>
      <c r="B303" s="2" t="s">
        <v>661</v>
      </c>
      <c r="C303" s="2" t="s">
        <v>662</v>
      </c>
      <c r="D303" s="2" t="s">
        <v>11877</v>
      </c>
      <c r="E303" s="2" t="s">
        <v>281</v>
      </c>
      <c r="F303">
        <v>43287</v>
      </c>
      <c r="G303">
        <v>822339.09</v>
      </c>
      <c r="H303" s="2" t="s">
        <v>122</v>
      </c>
      <c r="I303">
        <v>1935</v>
      </c>
      <c r="J303" s="2" t="s">
        <v>123</v>
      </c>
    </row>
    <row r="304" spans="1:10" x14ac:dyDescent="0.25">
      <c r="A304" s="1">
        <v>45406</v>
      </c>
      <c r="B304" s="2" t="s">
        <v>663</v>
      </c>
      <c r="C304" s="2" t="s">
        <v>664</v>
      </c>
      <c r="D304" s="2" t="s">
        <v>11895</v>
      </c>
      <c r="E304" s="2" t="s">
        <v>11905</v>
      </c>
      <c r="F304">
        <v>4160</v>
      </c>
      <c r="G304">
        <v>98779.36</v>
      </c>
      <c r="H304" s="2" t="s">
        <v>115</v>
      </c>
      <c r="I304">
        <v>749</v>
      </c>
      <c r="J304" s="2" t="s">
        <v>116</v>
      </c>
    </row>
    <row r="305" spans="1:10" x14ac:dyDescent="0.25">
      <c r="A305" s="1">
        <v>45400</v>
      </c>
      <c r="B305" s="2" t="s">
        <v>665</v>
      </c>
      <c r="C305" s="2" t="s">
        <v>666</v>
      </c>
      <c r="D305" s="2" t="s">
        <v>11877</v>
      </c>
      <c r="E305" s="2" t="s">
        <v>36</v>
      </c>
      <c r="F305">
        <v>117967</v>
      </c>
      <c r="G305">
        <v>2239308.33</v>
      </c>
      <c r="H305" s="2" t="s">
        <v>87</v>
      </c>
      <c r="I305">
        <v>265</v>
      </c>
      <c r="J305" s="2" t="s">
        <v>88</v>
      </c>
    </row>
    <row r="306" spans="1:10" x14ac:dyDescent="0.25">
      <c r="A306" s="1">
        <v>45400</v>
      </c>
      <c r="B306" s="2" t="s">
        <v>667</v>
      </c>
      <c r="C306" s="2" t="s">
        <v>668</v>
      </c>
      <c r="D306" s="2" t="s">
        <v>11877</v>
      </c>
      <c r="E306" s="2" t="s">
        <v>36</v>
      </c>
      <c r="F306">
        <v>950652</v>
      </c>
      <c r="G306">
        <v>21936964.390000001</v>
      </c>
      <c r="H306" s="2" t="s">
        <v>11882</v>
      </c>
      <c r="I306">
        <v>22724</v>
      </c>
      <c r="J306" s="2" t="s">
        <v>50</v>
      </c>
    </row>
    <row r="307" spans="1:10" x14ac:dyDescent="0.25">
      <c r="A307" s="1">
        <v>45400</v>
      </c>
      <c r="B307" s="2" t="s">
        <v>11961</v>
      </c>
      <c r="C307" s="2" t="s">
        <v>669</v>
      </c>
      <c r="D307" s="2" t="s">
        <v>11877</v>
      </c>
      <c r="E307" s="2" t="s">
        <v>11878</v>
      </c>
      <c r="F307">
        <v>3379</v>
      </c>
      <c r="G307">
        <v>60321.08</v>
      </c>
      <c r="H307" s="2" t="s">
        <v>20</v>
      </c>
      <c r="I307">
        <v>173</v>
      </c>
      <c r="J307" s="2" t="s">
        <v>21</v>
      </c>
    </row>
    <row r="308" spans="1:10" x14ac:dyDescent="0.25">
      <c r="A308" s="1">
        <v>45400</v>
      </c>
      <c r="B308" s="2" t="s">
        <v>11962</v>
      </c>
      <c r="C308" s="2" t="s">
        <v>670</v>
      </c>
      <c r="D308" s="2" t="s">
        <v>11877</v>
      </c>
      <c r="E308" s="2" t="s">
        <v>11</v>
      </c>
      <c r="F308">
        <v>39862</v>
      </c>
      <c r="G308">
        <v>825815.63</v>
      </c>
      <c r="H308" s="2" t="s">
        <v>29</v>
      </c>
      <c r="I308">
        <v>11922</v>
      </c>
      <c r="J308" s="2" t="s">
        <v>30</v>
      </c>
    </row>
    <row r="309" spans="1:10" x14ac:dyDescent="0.25">
      <c r="A309" s="1">
        <v>45400</v>
      </c>
      <c r="B309" s="2" t="s">
        <v>11963</v>
      </c>
      <c r="C309" s="2" t="s">
        <v>671</v>
      </c>
      <c r="D309" s="2" t="s">
        <v>11875</v>
      </c>
      <c r="E309" s="2" t="s">
        <v>11</v>
      </c>
      <c r="F309">
        <v>51</v>
      </c>
      <c r="G309">
        <v>925</v>
      </c>
      <c r="H309" s="2" t="s">
        <v>587</v>
      </c>
      <c r="I309">
        <v>52561</v>
      </c>
      <c r="J309" s="2" t="s">
        <v>588</v>
      </c>
    </row>
    <row r="310" spans="1:10" x14ac:dyDescent="0.25">
      <c r="A310" s="1">
        <v>45400</v>
      </c>
      <c r="B310" s="2" t="s">
        <v>11964</v>
      </c>
      <c r="C310" s="2" t="s">
        <v>672</v>
      </c>
      <c r="D310" s="2" t="s">
        <v>11877</v>
      </c>
      <c r="E310" s="2" t="s">
        <v>11890</v>
      </c>
      <c r="F310">
        <v>31</v>
      </c>
      <c r="G310">
        <v>310</v>
      </c>
      <c r="H310" s="2" t="s">
        <v>11886</v>
      </c>
      <c r="I310">
        <v>57643</v>
      </c>
      <c r="J310" s="2" t="s">
        <v>60</v>
      </c>
    </row>
    <row r="311" spans="1:10" x14ac:dyDescent="0.25">
      <c r="A311" s="1">
        <v>45400</v>
      </c>
      <c r="B311" s="2" t="s">
        <v>11964</v>
      </c>
      <c r="C311" s="2" t="s">
        <v>672</v>
      </c>
      <c r="D311" s="2" t="s">
        <v>11877</v>
      </c>
      <c r="E311" s="2" t="s">
        <v>11890</v>
      </c>
      <c r="F311">
        <v>5813</v>
      </c>
      <c r="G311">
        <v>54505.49</v>
      </c>
      <c r="H311" s="2" t="s">
        <v>61</v>
      </c>
      <c r="I311">
        <v>16713</v>
      </c>
      <c r="J311" s="2" t="s">
        <v>62</v>
      </c>
    </row>
    <row r="312" spans="1:10" x14ac:dyDescent="0.25">
      <c r="A312" s="1">
        <v>45400</v>
      </c>
      <c r="B312" s="2" t="s">
        <v>673</v>
      </c>
      <c r="C312" s="2" t="s">
        <v>674</v>
      </c>
      <c r="D312" s="2" t="s">
        <v>11877</v>
      </c>
      <c r="E312" s="2" t="s">
        <v>675</v>
      </c>
      <c r="F312">
        <v>209</v>
      </c>
      <c r="G312">
        <v>4287.03</v>
      </c>
      <c r="H312" s="2" t="s">
        <v>676</v>
      </c>
      <c r="I312">
        <v>52026</v>
      </c>
      <c r="J312" s="2" t="s">
        <v>677</v>
      </c>
    </row>
    <row r="313" spans="1:10" x14ac:dyDescent="0.25">
      <c r="A313" s="1">
        <v>45400</v>
      </c>
      <c r="B313" s="2" t="s">
        <v>678</v>
      </c>
      <c r="C313" s="2" t="s">
        <v>679</v>
      </c>
      <c r="D313" s="2" t="s">
        <v>11875</v>
      </c>
      <c r="E313" s="2" t="s">
        <v>11</v>
      </c>
      <c r="F313">
        <v>83</v>
      </c>
      <c r="G313">
        <v>830</v>
      </c>
      <c r="H313" s="2" t="s">
        <v>680</v>
      </c>
      <c r="I313">
        <v>20529</v>
      </c>
      <c r="J313" s="2" t="s">
        <v>681</v>
      </c>
    </row>
    <row r="314" spans="1:10" x14ac:dyDescent="0.25">
      <c r="A314" s="1">
        <v>45400</v>
      </c>
      <c r="B314" s="2" t="s">
        <v>682</v>
      </c>
      <c r="C314" s="2" t="s">
        <v>683</v>
      </c>
      <c r="D314" s="2" t="s">
        <v>11877</v>
      </c>
      <c r="E314" s="2" t="s">
        <v>11</v>
      </c>
      <c r="F314">
        <v>14232</v>
      </c>
      <c r="G314">
        <v>272518.06</v>
      </c>
      <c r="H314" s="2" t="s">
        <v>53</v>
      </c>
      <c r="I314">
        <v>18398</v>
      </c>
      <c r="J314" s="2" t="s">
        <v>54</v>
      </c>
    </row>
    <row r="315" spans="1:10" x14ac:dyDescent="0.25">
      <c r="A315" s="1">
        <v>45400</v>
      </c>
      <c r="B315" s="2" t="s">
        <v>684</v>
      </c>
      <c r="C315" s="2" t="s">
        <v>685</v>
      </c>
      <c r="D315" s="2" t="s">
        <v>11877</v>
      </c>
      <c r="E315" s="2" t="s">
        <v>19</v>
      </c>
      <c r="F315">
        <v>362</v>
      </c>
      <c r="G315">
        <v>6197.37</v>
      </c>
      <c r="H315" s="2" t="s">
        <v>174</v>
      </c>
      <c r="I315">
        <v>34811</v>
      </c>
      <c r="J315" s="2" t="s">
        <v>175</v>
      </c>
    </row>
    <row r="316" spans="1:10" x14ac:dyDescent="0.25">
      <c r="A316" s="1">
        <v>45398</v>
      </c>
      <c r="B316" s="2" t="s">
        <v>686</v>
      </c>
      <c r="C316" s="2" t="s">
        <v>687</v>
      </c>
      <c r="D316" s="2" t="s">
        <v>11895</v>
      </c>
      <c r="E316" s="2" t="s">
        <v>432</v>
      </c>
      <c r="F316">
        <v>1864</v>
      </c>
      <c r="G316">
        <v>61576.92</v>
      </c>
      <c r="H316" s="2" t="s">
        <v>115</v>
      </c>
      <c r="I316">
        <v>749</v>
      </c>
      <c r="J316" s="2" t="s">
        <v>116</v>
      </c>
    </row>
    <row r="317" spans="1:10" x14ac:dyDescent="0.25">
      <c r="A317" s="1">
        <v>45393</v>
      </c>
      <c r="B317" s="2" t="s">
        <v>688</v>
      </c>
      <c r="C317" s="2" t="s">
        <v>689</v>
      </c>
      <c r="D317" s="2" t="s">
        <v>11883</v>
      </c>
      <c r="E317" s="2" t="s">
        <v>281</v>
      </c>
      <c r="F317">
        <v>53538</v>
      </c>
      <c r="G317">
        <v>1143100.22</v>
      </c>
      <c r="H317" s="2" t="s">
        <v>29</v>
      </c>
      <c r="I317">
        <v>11922</v>
      </c>
      <c r="J317" s="2" t="s">
        <v>30</v>
      </c>
    </row>
    <row r="318" spans="1:10" x14ac:dyDescent="0.25">
      <c r="A318" s="1">
        <v>45393</v>
      </c>
      <c r="B318" s="2" t="s">
        <v>690</v>
      </c>
      <c r="C318" s="2" t="s">
        <v>691</v>
      </c>
      <c r="D318" s="2" t="s">
        <v>11877</v>
      </c>
      <c r="E318" s="2" t="s">
        <v>24</v>
      </c>
      <c r="F318">
        <v>3254</v>
      </c>
      <c r="G318">
        <v>50153.77</v>
      </c>
      <c r="H318" s="2" t="s">
        <v>20</v>
      </c>
      <c r="I318">
        <v>173</v>
      </c>
      <c r="J318" s="2" t="s">
        <v>21</v>
      </c>
    </row>
    <row r="319" spans="1:10" x14ac:dyDescent="0.25">
      <c r="A319" s="1">
        <v>45393</v>
      </c>
      <c r="B319" s="2" t="s">
        <v>11965</v>
      </c>
      <c r="C319" s="2" t="s">
        <v>692</v>
      </c>
      <c r="D319" s="2" t="s">
        <v>11877</v>
      </c>
      <c r="E319" s="2" t="s">
        <v>11</v>
      </c>
      <c r="F319">
        <v>23527</v>
      </c>
      <c r="G319">
        <v>416750.35</v>
      </c>
      <c r="H319" s="2" t="s">
        <v>29</v>
      </c>
      <c r="I319">
        <v>11922</v>
      </c>
      <c r="J319" s="2" t="s">
        <v>30</v>
      </c>
    </row>
    <row r="320" spans="1:10" x14ac:dyDescent="0.25">
      <c r="A320" s="1">
        <v>45393</v>
      </c>
      <c r="B320" s="2" t="s">
        <v>693</v>
      </c>
      <c r="C320" s="2" t="s">
        <v>694</v>
      </c>
      <c r="D320" s="2" t="s">
        <v>11875</v>
      </c>
      <c r="E320" s="2" t="s">
        <v>11</v>
      </c>
      <c r="F320">
        <v>406</v>
      </c>
      <c r="G320">
        <v>3727</v>
      </c>
      <c r="H320" s="2" t="s">
        <v>15</v>
      </c>
      <c r="I320">
        <v>39351</v>
      </c>
      <c r="J320" s="2" t="s">
        <v>16</v>
      </c>
    </row>
    <row r="321" spans="1:10" x14ac:dyDescent="0.25">
      <c r="A321" s="1">
        <v>45393</v>
      </c>
      <c r="B321" s="2" t="s">
        <v>695</v>
      </c>
      <c r="C321" s="2" t="s">
        <v>696</v>
      </c>
      <c r="D321" s="2" t="s">
        <v>11875</v>
      </c>
      <c r="E321" s="2" t="s">
        <v>36</v>
      </c>
      <c r="F321">
        <v>2627</v>
      </c>
      <c r="G321">
        <v>59934.18</v>
      </c>
      <c r="H321" s="2" t="s">
        <v>337</v>
      </c>
      <c r="I321">
        <v>277</v>
      </c>
      <c r="J321" s="2" t="s">
        <v>338</v>
      </c>
    </row>
    <row r="322" spans="1:10" x14ac:dyDescent="0.25">
      <c r="A322" s="1">
        <v>45393</v>
      </c>
      <c r="B322" s="2" t="s">
        <v>11966</v>
      </c>
      <c r="C322" s="2" t="s">
        <v>697</v>
      </c>
      <c r="D322" s="2" t="s">
        <v>11877</v>
      </c>
      <c r="E322" s="2" t="s">
        <v>36</v>
      </c>
      <c r="F322">
        <v>296181</v>
      </c>
      <c r="G322">
        <v>6072119.3700000001</v>
      </c>
      <c r="H322" s="2" t="s">
        <v>87</v>
      </c>
      <c r="I322">
        <v>265</v>
      </c>
      <c r="J322" s="2" t="s">
        <v>88</v>
      </c>
    </row>
    <row r="323" spans="1:10" x14ac:dyDescent="0.25">
      <c r="A323" s="1">
        <v>45393</v>
      </c>
      <c r="B323" s="2" t="s">
        <v>698</v>
      </c>
      <c r="C323" s="2" t="s">
        <v>699</v>
      </c>
      <c r="D323" s="2" t="s">
        <v>11877</v>
      </c>
      <c r="E323" s="2" t="s">
        <v>36</v>
      </c>
      <c r="F323">
        <v>484769</v>
      </c>
      <c r="G323">
        <v>9817176.9399999995</v>
      </c>
      <c r="H323" s="2" t="s">
        <v>75</v>
      </c>
      <c r="I323">
        <v>84</v>
      </c>
      <c r="J323" s="2" t="s">
        <v>76</v>
      </c>
    </row>
    <row r="324" spans="1:10" x14ac:dyDescent="0.25">
      <c r="A324" s="1">
        <v>45393</v>
      </c>
      <c r="B324" s="2" t="s">
        <v>700</v>
      </c>
      <c r="C324" s="2" t="s">
        <v>701</v>
      </c>
      <c r="D324" s="2" t="s">
        <v>11877</v>
      </c>
      <c r="E324" s="2" t="s">
        <v>11878</v>
      </c>
      <c r="F324">
        <v>330</v>
      </c>
      <c r="G324">
        <v>5011.87</v>
      </c>
      <c r="H324" s="2" t="s">
        <v>11967</v>
      </c>
      <c r="I324">
        <v>14462</v>
      </c>
      <c r="J324" s="2" t="s">
        <v>702</v>
      </c>
    </row>
    <row r="325" spans="1:10" x14ac:dyDescent="0.25">
      <c r="A325" s="1">
        <v>45393</v>
      </c>
      <c r="B325" s="2" t="s">
        <v>703</v>
      </c>
      <c r="C325" s="2" t="s">
        <v>704</v>
      </c>
      <c r="D325" s="2" t="s">
        <v>11877</v>
      </c>
      <c r="E325" s="2" t="s">
        <v>11878</v>
      </c>
      <c r="F325">
        <v>42023</v>
      </c>
      <c r="G325">
        <v>1018703.99</v>
      </c>
      <c r="H325" s="2" t="s">
        <v>11882</v>
      </c>
      <c r="I325">
        <v>22724</v>
      </c>
      <c r="J325" s="2" t="s">
        <v>50</v>
      </c>
    </row>
    <row r="326" spans="1:10" x14ac:dyDescent="0.25">
      <c r="A326" s="1">
        <v>45393</v>
      </c>
      <c r="B326" s="2" t="s">
        <v>11968</v>
      </c>
      <c r="C326" s="2" t="s">
        <v>705</v>
      </c>
      <c r="D326" s="2" t="s">
        <v>11875</v>
      </c>
      <c r="E326" s="2" t="s">
        <v>11</v>
      </c>
      <c r="F326">
        <v>321</v>
      </c>
      <c r="G326">
        <v>4812.9399999999996</v>
      </c>
      <c r="H326" s="2" t="s">
        <v>11969</v>
      </c>
      <c r="I326">
        <v>828</v>
      </c>
      <c r="J326" s="2" t="s">
        <v>706</v>
      </c>
    </row>
    <row r="327" spans="1:10" x14ac:dyDescent="0.25">
      <c r="A327" s="1">
        <v>45392</v>
      </c>
      <c r="B327" s="2" t="s">
        <v>11970</v>
      </c>
      <c r="C327" s="2" t="s">
        <v>707</v>
      </c>
      <c r="D327" s="2" t="s">
        <v>11895</v>
      </c>
      <c r="E327" s="2" t="s">
        <v>11905</v>
      </c>
      <c r="F327">
        <v>88736</v>
      </c>
      <c r="G327">
        <v>3185575.77</v>
      </c>
      <c r="H327" s="2" t="s">
        <v>115</v>
      </c>
      <c r="I327">
        <v>749</v>
      </c>
      <c r="J327" s="2" t="s">
        <v>116</v>
      </c>
    </row>
    <row r="328" spans="1:10" x14ac:dyDescent="0.25">
      <c r="A328" s="1">
        <v>45386</v>
      </c>
      <c r="B328" s="2" t="s">
        <v>11971</v>
      </c>
      <c r="C328" s="2" t="s">
        <v>708</v>
      </c>
      <c r="D328" s="2" t="s">
        <v>11877</v>
      </c>
      <c r="E328" s="2" t="s">
        <v>11</v>
      </c>
      <c r="F328">
        <v>431</v>
      </c>
      <c r="G328">
        <v>4393.7</v>
      </c>
      <c r="H328" s="2" t="s">
        <v>65</v>
      </c>
      <c r="I328">
        <v>37242</v>
      </c>
      <c r="J328" s="2" t="s">
        <v>66</v>
      </c>
    </row>
    <row r="329" spans="1:10" x14ac:dyDescent="0.25">
      <c r="A329" s="1">
        <v>45386</v>
      </c>
      <c r="B329" s="2" t="s">
        <v>709</v>
      </c>
      <c r="C329" s="2" t="s">
        <v>710</v>
      </c>
      <c r="D329" s="2" t="s">
        <v>11877</v>
      </c>
      <c r="E329" s="2" t="s">
        <v>36</v>
      </c>
      <c r="F329">
        <v>97067</v>
      </c>
      <c r="G329">
        <v>2223199.5499999998</v>
      </c>
      <c r="H329" s="2" t="s">
        <v>11882</v>
      </c>
      <c r="I329">
        <v>22724</v>
      </c>
      <c r="J329" s="2" t="s">
        <v>50</v>
      </c>
    </row>
    <row r="330" spans="1:10" x14ac:dyDescent="0.25">
      <c r="A330" s="1">
        <v>45386</v>
      </c>
      <c r="B330" s="2" t="s">
        <v>711</v>
      </c>
      <c r="C330" s="2" t="s">
        <v>712</v>
      </c>
      <c r="D330" s="2" t="s">
        <v>11877</v>
      </c>
      <c r="E330" s="2" t="s">
        <v>19</v>
      </c>
      <c r="F330">
        <v>729</v>
      </c>
      <c r="G330">
        <v>10895.99</v>
      </c>
      <c r="H330" s="2" t="s">
        <v>20</v>
      </c>
      <c r="I330">
        <v>173</v>
      </c>
      <c r="J330" s="2" t="s">
        <v>21</v>
      </c>
    </row>
    <row r="331" spans="1:10" x14ac:dyDescent="0.25">
      <c r="A331" s="1">
        <v>45386</v>
      </c>
      <c r="B331" s="2" t="s">
        <v>11972</v>
      </c>
      <c r="C331" s="2" t="s">
        <v>713</v>
      </c>
      <c r="D331" s="2" t="s">
        <v>11877</v>
      </c>
      <c r="E331" s="2" t="s">
        <v>11</v>
      </c>
      <c r="F331">
        <v>2426</v>
      </c>
      <c r="G331">
        <v>44633.74</v>
      </c>
      <c r="H331" s="2" t="s">
        <v>11891</v>
      </c>
      <c r="I331">
        <v>63</v>
      </c>
      <c r="J331" s="2" t="s">
        <v>84</v>
      </c>
    </row>
    <row r="332" spans="1:10" x14ac:dyDescent="0.25">
      <c r="A332" s="1">
        <v>45386</v>
      </c>
      <c r="B332" s="2" t="s">
        <v>714</v>
      </c>
      <c r="C332" s="2" t="s">
        <v>715</v>
      </c>
      <c r="D332" s="2" t="s">
        <v>11877</v>
      </c>
      <c r="E332" s="2" t="s">
        <v>36</v>
      </c>
      <c r="F332">
        <v>20178</v>
      </c>
      <c r="G332">
        <v>508743.07</v>
      </c>
      <c r="H332" s="2" t="s">
        <v>69</v>
      </c>
      <c r="I332">
        <v>532</v>
      </c>
      <c r="J332" s="2" t="s">
        <v>70</v>
      </c>
    </row>
    <row r="333" spans="1:10" x14ac:dyDescent="0.25">
      <c r="A333" s="1">
        <v>45386</v>
      </c>
      <c r="B333" s="2" t="s">
        <v>716</v>
      </c>
      <c r="C333" s="2" t="s">
        <v>717</v>
      </c>
      <c r="D333" s="2" t="s">
        <v>11875</v>
      </c>
      <c r="E333" s="2" t="s">
        <v>11</v>
      </c>
      <c r="F333">
        <v>757</v>
      </c>
      <c r="G333">
        <v>14241.84</v>
      </c>
      <c r="H333" s="2" t="s">
        <v>11973</v>
      </c>
      <c r="I333">
        <v>28772</v>
      </c>
      <c r="J333" s="2" t="s">
        <v>718</v>
      </c>
    </row>
    <row r="334" spans="1:10" x14ac:dyDescent="0.25">
      <c r="A334" s="1">
        <v>45386</v>
      </c>
      <c r="B334" s="2" t="s">
        <v>719</v>
      </c>
      <c r="C334" s="2" t="s">
        <v>720</v>
      </c>
      <c r="D334" s="2" t="s">
        <v>11877</v>
      </c>
      <c r="E334" s="2" t="s">
        <v>11</v>
      </c>
      <c r="F334">
        <v>173</v>
      </c>
      <c r="G334">
        <v>3316.91</v>
      </c>
      <c r="H334" s="2" t="s">
        <v>659</v>
      </c>
      <c r="I334">
        <v>17810</v>
      </c>
      <c r="J334" s="2" t="s">
        <v>660</v>
      </c>
    </row>
    <row r="335" spans="1:10" x14ac:dyDescent="0.25">
      <c r="A335" s="1">
        <v>45386</v>
      </c>
      <c r="B335" s="2" t="s">
        <v>721</v>
      </c>
      <c r="C335" s="2" t="s">
        <v>722</v>
      </c>
      <c r="D335" s="2" t="s">
        <v>11877</v>
      </c>
      <c r="E335" s="2" t="s">
        <v>19</v>
      </c>
      <c r="F335">
        <v>325</v>
      </c>
      <c r="G335">
        <v>3786.72</v>
      </c>
      <c r="H335" s="2" t="s">
        <v>72</v>
      </c>
      <c r="I335">
        <v>22936</v>
      </c>
      <c r="J335" s="2" t="s">
        <v>73</v>
      </c>
    </row>
    <row r="336" spans="1:10" x14ac:dyDescent="0.25">
      <c r="A336" s="1">
        <v>45386</v>
      </c>
      <c r="B336" s="2" t="s">
        <v>11974</v>
      </c>
      <c r="C336" s="2" t="s">
        <v>723</v>
      </c>
      <c r="D336" s="2" t="s">
        <v>11877</v>
      </c>
      <c r="E336" s="2" t="s">
        <v>11</v>
      </c>
      <c r="F336">
        <v>367</v>
      </c>
      <c r="G336">
        <v>7706.26</v>
      </c>
      <c r="H336" s="2" t="s">
        <v>11922</v>
      </c>
      <c r="I336">
        <v>5467</v>
      </c>
      <c r="J336" s="2" t="s">
        <v>383</v>
      </c>
    </row>
    <row r="337" spans="1:10" x14ac:dyDescent="0.25">
      <c r="A337" s="1">
        <v>45386</v>
      </c>
      <c r="B337" s="2" t="s">
        <v>724</v>
      </c>
      <c r="C337" s="2" t="s">
        <v>725</v>
      </c>
      <c r="D337" s="2" t="s">
        <v>11877</v>
      </c>
      <c r="E337" s="2" t="s">
        <v>36</v>
      </c>
      <c r="F337">
        <v>349687</v>
      </c>
      <c r="G337">
        <v>7068265.3700000001</v>
      </c>
      <c r="H337" s="2" t="s">
        <v>53</v>
      </c>
      <c r="I337">
        <v>18398</v>
      </c>
      <c r="J337" s="2" t="s">
        <v>54</v>
      </c>
    </row>
    <row r="338" spans="1:10" x14ac:dyDescent="0.25">
      <c r="A338" s="1">
        <v>45386</v>
      </c>
      <c r="B338" s="2" t="s">
        <v>11975</v>
      </c>
      <c r="C338" s="2" t="s">
        <v>726</v>
      </c>
      <c r="D338" s="2" t="s">
        <v>11877</v>
      </c>
      <c r="E338" s="2" t="s">
        <v>11</v>
      </c>
      <c r="F338">
        <v>41887</v>
      </c>
      <c r="G338">
        <v>853185.01</v>
      </c>
      <c r="H338" s="2" t="s">
        <v>25</v>
      </c>
      <c r="I338">
        <v>12443</v>
      </c>
      <c r="J338" s="2" t="s">
        <v>26</v>
      </c>
    </row>
    <row r="339" spans="1:10" x14ac:dyDescent="0.25">
      <c r="A339" s="1">
        <v>45379</v>
      </c>
      <c r="B339" s="2" t="s">
        <v>11976</v>
      </c>
      <c r="C339" s="2" t="s">
        <v>727</v>
      </c>
      <c r="D339" s="2" t="s">
        <v>11877</v>
      </c>
      <c r="E339" s="2" t="s">
        <v>11</v>
      </c>
      <c r="F339">
        <v>74950</v>
      </c>
      <c r="G339">
        <v>1555208.47</v>
      </c>
      <c r="H339" s="2" t="s">
        <v>460</v>
      </c>
      <c r="I339">
        <v>21541</v>
      </c>
      <c r="J339" s="2" t="s">
        <v>461</v>
      </c>
    </row>
    <row r="340" spans="1:10" x14ac:dyDescent="0.25">
      <c r="A340" s="1">
        <v>45379</v>
      </c>
      <c r="B340" s="2" t="s">
        <v>728</v>
      </c>
      <c r="C340" s="2" t="s">
        <v>729</v>
      </c>
      <c r="D340" s="2" t="s">
        <v>11877</v>
      </c>
      <c r="E340" s="2" t="s">
        <v>11</v>
      </c>
      <c r="F340">
        <v>36189</v>
      </c>
      <c r="G340">
        <v>761823.24</v>
      </c>
      <c r="H340" s="2" t="s">
        <v>730</v>
      </c>
      <c r="I340">
        <v>4727</v>
      </c>
      <c r="J340" s="2" t="s">
        <v>731</v>
      </c>
    </row>
    <row r="341" spans="1:10" x14ac:dyDescent="0.25">
      <c r="A341" s="1">
        <v>45379</v>
      </c>
      <c r="B341" s="2" t="s">
        <v>732</v>
      </c>
      <c r="C341" s="2" t="s">
        <v>733</v>
      </c>
      <c r="D341" s="2" t="s">
        <v>11877</v>
      </c>
      <c r="E341" s="2" t="s">
        <v>36</v>
      </c>
      <c r="F341">
        <v>2143430</v>
      </c>
      <c r="G341">
        <v>43059032.049999997</v>
      </c>
      <c r="H341" s="2" t="s">
        <v>87</v>
      </c>
      <c r="I341">
        <v>265</v>
      </c>
      <c r="J341" s="2" t="s">
        <v>88</v>
      </c>
    </row>
    <row r="342" spans="1:10" x14ac:dyDescent="0.25">
      <c r="A342" s="1">
        <v>45379</v>
      </c>
      <c r="B342" s="2" t="s">
        <v>734</v>
      </c>
      <c r="C342" s="2" t="s">
        <v>735</v>
      </c>
      <c r="D342" s="2" t="s">
        <v>11875</v>
      </c>
      <c r="E342" s="2" t="s">
        <v>36</v>
      </c>
      <c r="F342">
        <v>554</v>
      </c>
      <c r="G342">
        <v>14547.75</v>
      </c>
      <c r="H342" s="2" t="s">
        <v>11891</v>
      </c>
      <c r="I342">
        <v>63</v>
      </c>
      <c r="J342" s="2" t="s">
        <v>84</v>
      </c>
    </row>
    <row r="343" spans="1:10" x14ac:dyDescent="0.25">
      <c r="A343" s="1">
        <v>45379</v>
      </c>
      <c r="B343" s="2" t="s">
        <v>11977</v>
      </c>
      <c r="C343" s="2" t="s">
        <v>736</v>
      </c>
      <c r="D343" s="2" t="s">
        <v>11875</v>
      </c>
      <c r="E343" s="2" t="s">
        <v>11</v>
      </c>
      <c r="F343">
        <v>1073</v>
      </c>
      <c r="G343">
        <v>13525.1</v>
      </c>
      <c r="H343" s="2" t="s">
        <v>337</v>
      </c>
      <c r="I343">
        <v>277</v>
      </c>
      <c r="J343" s="2" t="s">
        <v>338</v>
      </c>
    </row>
    <row r="344" spans="1:10" x14ac:dyDescent="0.25">
      <c r="A344" s="1">
        <v>45379</v>
      </c>
      <c r="B344" s="2" t="s">
        <v>737</v>
      </c>
      <c r="C344" s="2" t="s">
        <v>738</v>
      </c>
      <c r="D344" s="2" t="s">
        <v>11877</v>
      </c>
      <c r="E344" s="2" t="s">
        <v>11978</v>
      </c>
      <c r="F344">
        <v>4299</v>
      </c>
      <c r="G344">
        <v>78633.990000000005</v>
      </c>
      <c r="H344" s="2" t="s">
        <v>25</v>
      </c>
      <c r="I344">
        <v>12443</v>
      </c>
      <c r="J344" s="2" t="s">
        <v>26</v>
      </c>
    </row>
    <row r="345" spans="1:10" x14ac:dyDescent="0.25">
      <c r="A345" s="1">
        <v>45379</v>
      </c>
      <c r="B345" s="2" t="s">
        <v>11979</v>
      </c>
      <c r="C345" s="2" t="s">
        <v>739</v>
      </c>
      <c r="D345" s="2" t="s">
        <v>11877</v>
      </c>
      <c r="E345" s="2" t="s">
        <v>36</v>
      </c>
      <c r="F345">
        <v>54569</v>
      </c>
      <c r="G345">
        <v>1398264.76</v>
      </c>
      <c r="H345" s="2" t="s">
        <v>122</v>
      </c>
      <c r="I345">
        <v>1935</v>
      </c>
      <c r="J345" s="2" t="s">
        <v>123</v>
      </c>
    </row>
    <row r="346" spans="1:10" x14ac:dyDescent="0.25">
      <c r="A346" s="1">
        <v>45379</v>
      </c>
      <c r="B346" s="2" t="s">
        <v>11980</v>
      </c>
      <c r="C346" s="2" t="s">
        <v>740</v>
      </c>
      <c r="D346" s="2" t="s">
        <v>11875</v>
      </c>
      <c r="E346" s="2" t="s">
        <v>11</v>
      </c>
      <c r="F346">
        <v>18950</v>
      </c>
      <c r="G346">
        <v>210628.76</v>
      </c>
      <c r="H346" s="2" t="s">
        <v>11880</v>
      </c>
      <c r="I346">
        <v>28406</v>
      </c>
      <c r="J346" s="2" t="s">
        <v>41</v>
      </c>
    </row>
    <row r="347" spans="1:10" x14ac:dyDescent="0.25">
      <c r="A347" s="1">
        <v>45379</v>
      </c>
      <c r="B347" s="2" t="s">
        <v>11981</v>
      </c>
      <c r="C347" s="2" t="s">
        <v>741</v>
      </c>
      <c r="D347" s="2" t="s">
        <v>11877</v>
      </c>
      <c r="E347" s="2" t="s">
        <v>11878</v>
      </c>
      <c r="F347">
        <v>1799</v>
      </c>
      <c r="G347">
        <v>28655.11</v>
      </c>
      <c r="H347" s="2" t="s">
        <v>20</v>
      </c>
      <c r="I347">
        <v>173</v>
      </c>
      <c r="J347" s="2" t="s">
        <v>21</v>
      </c>
    </row>
    <row r="348" spans="1:10" x14ac:dyDescent="0.25">
      <c r="A348" s="1">
        <v>45378</v>
      </c>
      <c r="B348" s="2" t="s">
        <v>742</v>
      </c>
      <c r="C348" s="2" t="s">
        <v>743</v>
      </c>
      <c r="D348" s="2" t="s">
        <v>11875</v>
      </c>
      <c r="E348" s="2" t="s">
        <v>11884</v>
      </c>
      <c r="F348">
        <v>918</v>
      </c>
      <c r="G348">
        <v>20519.2</v>
      </c>
      <c r="H348" s="2" t="s">
        <v>115</v>
      </c>
      <c r="I348">
        <v>749</v>
      </c>
      <c r="J348" s="2" t="s">
        <v>116</v>
      </c>
    </row>
    <row r="349" spans="1:10" x14ac:dyDescent="0.25">
      <c r="A349" s="1">
        <v>45374</v>
      </c>
      <c r="B349" s="2" t="s">
        <v>744</v>
      </c>
      <c r="C349" s="2" t="s">
        <v>745</v>
      </c>
      <c r="D349" s="2" t="s">
        <v>11877</v>
      </c>
      <c r="E349" s="2" t="s">
        <v>11</v>
      </c>
      <c r="F349">
        <v>133</v>
      </c>
      <c r="G349">
        <v>2100.4</v>
      </c>
      <c r="H349" s="2" t="s">
        <v>11982</v>
      </c>
      <c r="I349">
        <v>11893</v>
      </c>
      <c r="J349" s="2" t="s">
        <v>746</v>
      </c>
    </row>
    <row r="350" spans="1:10" x14ac:dyDescent="0.25">
      <c r="A350" s="1">
        <v>45372</v>
      </c>
      <c r="B350" s="2" t="s">
        <v>747</v>
      </c>
      <c r="C350" s="2" t="s">
        <v>748</v>
      </c>
      <c r="D350" s="2" t="s">
        <v>11877</v>
      </c>
      <c r="E350" s="2" t="s">
        <v>11938</v>
      </c>
      <c r="F350">
        <v>1066</v>
      </c>
      <c r="G350">
        <v>16034.64</v>
      </c>
      <c r="H350" s="2" t="s">
        <v>11983</v>
      </c>
      <c r="I350">
        <v>15603</v>
      </c>
      <c r="J350" s="2" t="s">
        <v>749</v>
      </c>
    </row>
    <row r="351" spans="1:10" x14ac:dyDescent="0.25">
      <c r="A351" s="1">
        <v>45372</v>
      </c>
      <c r="B351" s="2" t="s">
        <v>750</v>
      </c>
      <c r="C351" s="2" t="s">
        <v>751</v>
      </c>
      <c r="D351" s="2" t="s">
        <v>11883</v>
      </c>
      <c r="E351" s="2" t="s">
        <v>36</v>
      </c>
      <c r="F351">
        <v>2147599</v>
      </c>
      <c r="G351">
        <v>42577187.520000003</v>
      </c>
      <c r="H351" s="2" t="s">
        <v>87</v>
      </c>
      <c r="I351">
        <v>265</v>
      </c>
      <c r="J351" s="2" t="s">
        <v>88</v>
      </c>
    </row>
    <row r="352" spans="1:10" x14ac:dyDescent="0.25">
      <c r="A352" s="1">
        <v>45372</v>
      </c>
      <c r="B352" s="2" t="s">
        <v>752</v>
      </c>
      <c r="C352" s="2" t="s">
        <v>753</v>
      </c>
      <c r="D352" s="2" t="s">
        <v>11875</v>
      </c>
      <c r="E352" s="2" t="s">
        <v>11</v>
      </c>
      <c r="F352">
        <v>8</v>
      </c>
      <c r="G352">
        <v>60</v>
      </c>
      <c r="H352" s="2" t="s">
        <v>11886</v>
      </c>
      <c r="I352">
        <v>57643</v>
      </c>
      <c r="J352" s="2" t="s">
        <v>60</v>
      </c>
    </row>
    <row r="353" spans="1:10" x14ac:dyDescent="0.25">
      <c r="A353" s="1">
        <v>45372</v>
      </c>
      <c r="B353" s="2" t="s">
        <v>752</v>
      </c>
      <c r="C353" s="2" t="s">
        <v>753</v>
      </c>
      <c r="D353" s="2" t="s">
        <v>11875</v>
      </c>
      <c r="E353" s="2" t="s">
        <v>11</v>
      </c>
      <c r="F353">
        <v>1083</v>
      </c>
      <c r="G353">
        <v>12149.46</v>
      </c>
      <c r="H353" s="2" t="s">
        <v>11984</v>
      </c>
      <c r="I353">
        <v>13354</v>
      </c>
      <c r="J353" s="2" t="s">
        <v>754</v>
      </c>
    </row>
    <row r="354" spans="1:10" x14ac:dyDescent="0.25">
      <c r="A354" s="1">
        <v>45372</v>
      </c>
      <c r="B354" s="2" t="s">
        <v>755</v>
      </c>
      <c r="C354" s="2" t="s">
        <v>756</v>
      </c>
      <c r="D354" s="2" t="s">
        <v>11877</v>
      </c>
      <c r="E354" s="2" t="s">
        <v>11</v>
      </c>
      <c r="F354">
        <v>20987</v>
      </c>
      <c r="G354">
        <v>365742.72</v>
      </c>
      <c r="H354" s="2" t="s">
        <v>11889</v>
      </c>
      <c r="I354">
        <v>5672</v>
      </c>
      <c r="J354" s="2" t="s">
        <v>79</v>
      </c>
    </row>
    <row r="355" spans="1:10" x14ac:dyDescent="0.25">
      <c r="A355" s="1">
        <v>45372</v>
      </c>
      <c r="B355" s="2" t="s">
        <v>560</v>
      </c>
      <c r="C355" s="2" t="s">
        <v>757</v>
      </c>
      <c r="D355" s="2" t="s">
        <v>11877</v>
      </c>
      <c r="E355" s="2" t="s">
        <v>36</v>
      </c>
      <c r="F355">
        <v>716843</v>
      </c>
      <c r="G355">
        <v>14092206.9</v>
      </c>
      <c r="H355" s="2" t="s">
        <v>29</v>
      </c>
      <c r="I355">
        <v>11922</v>
      </c>
      <c r="J355" s="2" t="s">
        <v>30</v>
      </c>
    </row>
    <row r="356" spans="1:10" x14ac:dyDescent="0.25">
      <c r="A356" s="1">
        <v>45372</v>
      </c>
      <c r="B356" s="2" t="s">
        <v>758</v>
      </c>
      <c r="C356" s="2" t="s">
        <v>759</v>
      </c>
      <c r="D356" s="2" t="s">
        <v>11877</v>
      </c>
      <c r="E356" s="2" t="s">
        <v>11890</v>
      </c>
      <c r="F356">
        <v>3493</v>
      </c>
      <c r="G356">
        <v>63509.81</v>
      </c>
      <c r="H356" s="2" t="s">
        <v>25</v>
      </c>
      <c r="I356">
        <v>12443</v>
      </c>
      <c r="J356" s="2" t="s">
        <v>26</v>
      </c>
    </row>
    <row r="357" spans="1:10" x14ac:dyDescent="0.25">
      <c r="A357" s="1">
        <v>45365</v>
      </c>
      <c r="B357" s="2" t="s">
        <v>760</v>
      </c>
      <c r="C357" s="2" t="s">
        <v>761</v>
      </c>
      <c r="D357" s="2" t="s">
        <v>11877</v>
      </c>
      <c r="E357" s="2" t="s">
        <v>36</v>
      </c>
      <c r="F357">
        <v>176754</v>
      </c>
      <c r="G357">
        <v>3368320.58</v>
      </c>
      <c r="H357" s="2" t="s">
        <v>29</v>
      </c>
      <c r="I357">
        <v>11922</v>
      </c>
      <c r="J357" s="2" t="s">
        <v>30</v>
      </c>
    </row>
    <row r="358" spans="1:10" x14ac:dyDescent="0.25">
      <c r="A358" s="1">
        <v>45365</v>
      </c>
      <c r="B358" s="2" t="s">
        <v>11985</v>
      </c>
      <c r="C358" s="2" t="s">
        <v>762</v>
      </c>
      <c r="D358" s="2" t="s">
        <v>11877</v>
      </c>
      <c r="E358" s="2" t="s">
        <v>763</v>
      </c>
      <c r="F358">
        <v>2884</v>
      </c>
      <c r="G358">
        <v>47286.15</v>
      </c>
      <c r="H358" s="2" t="s">
        <v>20</v>
      </c>
      <c r="I358">
        <v>173</v>
      </c>
      <c r="J358" s="2" t="s">
        <v>21</v>
      </c>
    </row>
    <row r="359" spans="1:10" x14ac:dyDescent="0.25">
      <c r="A359" s="1">
        <v>45365</v>
      </c>
      <c r="B359" s="2" t="s">
        <v>764</v>
      </c>
      <c r="C359" s="2" t="s">
        <v>765</v>
      </c>
      <c r="D359" s="2" t="s">
        <v>11877</v>
      </c>
      <c r="E359" s="2" t="s">
        <v>11</v>
      </c>
      <c r="F359">
        <v>617</v>
      </c>
      <c r="G359">
        <v>6883.84</v>
      </c>
      <c r="H359" s="2" t="s">
        <v>25</v>
      </c>
      <c r="I359">
        <v>12443</v>
      </c>
      <c r="J359" s="2" t="s">
        <v>26</v>
      </c>
    </row>
    <row r="360" spans="1:10" x14ac:dyDescent="0.25">
      <c r="A360" s="1">
        <v>45365</v>
      </c>
      <c r="B360" s="2" t="s">
        <v>11986</v>
      </c>
      <c r="C360" s="2" t="s">
        <v>766</v>
      </c>
      <c r="D360" s="2" t="s">
        <v>11875</v>
      </c>
      <c r="E360" s="2" t="s">
        <v>11</v>
      </c>
      <c r="F360">
        <v>2922</v>
      </c>
      <c r="G360">
        <v>40347.39</v>
      </c>
      <c r="H360" s="2" t="s">
        <v>11891</v>
      </c>
      <c r="I360">
        <v>63</v>
      </c>
      <c r="J360" s="2" t="s">
        <v>84</v>
      </c>
    </row>
    <row r="361" spans="1:10" x14ac:dyDescent="0.25">
      <c r="A361" s="1">
        <v>45365</v>
      </c>
      <c r="B361" s="2" t="s">
        <v>767</v>
      </c>
      <c r="C361" s="2" t="s">
        <v>768</v>
      </c>
      <c r="D361" s="2" t="s">
        <v>11877</v>
      </c>
      <c r="E361" s="2" t="s">
        <v>432</v>
      </c>
      <c r="F361">
        <v>104201</v>
      </c>
      <c r="G361">
        <v>2855910.47</v>
      </c>
      <c r="H361" s="2" t="s">
        <v>11882</v>
      </c>
      <c r="I361">
        <v>22724</v>
      </c>
      <c r="J361" s="2" t="s">
        <v>50</v>
      </c>
    </row>
    <row r="362" spans="1:10" x14ac:dyDescent="0.25">
      <c r="A362" s="1">
        <v>45365</v>
      </c>
      <c r="B362" s="2" t="s">
        <v>769</v>
      </c>
      <c r="C362" s="2" t="s">
        <v>770</v>
      </c>
      <c r="D362" s="2" t="s">
        <v>11877</v>
      </c>
      <c r="E362" s="2" t="s">
        <v>11878</v>
      </c>
      <c r="F362">
        <v>182</v>
      </c>
      <c r="G362">
        <v>3274.59</v>
      </c>
      <c r="H362" s="2" t="s">
        <v>72</v>
      </c>
      <c r="I362">
        <v>22936</v>
      </c>
      <c r="J362" s="2" t="s">
        <v>73</v>
      </c>
    </row>
    <row r="363" spans="1:10" x14ac:dyDescent="0.25">
      <c r="A363" s="1">
        <v>45365</v>
      </c>
      <c r="B363" s="2" t="s">
        <v>11987</v>
      </c>
      <c r="C363" s="2" t="s">
        <v>771</v>
      </c>
      <c r="D363" s="2" t="s">
        <v>11877</v>
      </c>
      <c r="E363" s="2" t="s">
        <v>11878</v>
      </c>
      <c r="F363">
        <v>1246</v>
      </c>
      <c r="G363">
        <v>23853.98</v>
      </c>
      <c r="H363" s="2" t="s">
        <v>11967</v>
      </c>
      <c r="I363">
        <v>14462</v>
      </c>
      <c r="J363" s="2" t="s">
        <v>702</v>
      </c>
    </row>
    <row r="364" spans="1:10" x14ac:dyDescent="0.25">
      <c r="A364" s="1">
        <v>45362</v>
      </c>
      <c r="B364" s="2" t="s">
        <v>772</v>
      </c>
      <c r="C364" s="2" t="s">
        <v>773</v>
      </c>
      <c r="D364" s="2" t="s">
        <v>11895</v>
      </c>
      <c r="E364" s="2" t="s">
        <v>11</v>
      </c>
      <c r="F364">
        <v>2687</v>
      </c>
      <c r="G364">
        <v>78423.399999999994</v>
      </c>
      <c r="H364" s="2" t="s">
        <v>129</v>
      </c>
      <c r="I364">
        <v>51361</v>
      </c>
      <c r="J364" s="2" t="s">
        <v>130</v>
      </c>
    </row>
    <row r="365" spans="1:10" x14ac:dyDescent="0.25">
      <c r="A365" s="1">
        <v>45358</v>
      </c>
      <c r="B365" s="2" t="s">
        <v>774</v>
      </c>
      <c r="C365" s="2" t="s">
        <v>775</v>
      </c>
      <c r="D365" s="2" t="s">
        <v>11875</v>
      </c>
      <c r="E365" s="2" t="s">
        <v>11988</v>
      </c>
      <c r="F365">
        <v>2324</v>
      </c>
      <c r="G365">
        <v>38436.81</v>
      </c>
      <c r="H365" s="2" t="s">
        <v>337</v>
      </c>
      <c r="I365">
        <v>277</v>
      </c>
      <c r="J365" s="2" t="s">
        <v>338</v>
      </c>
    </row>
    <row r="366" spans="1:10" x14ac:dyDescent="0.25">
      <c r="A366" s="1">
        <v>45358</v>
      </c>
      <c r="B366" s="2" t="s">
        <v>776</v>
      </c>
      <c r="C366" s="2" t="s">
        <v>777</v>
      </c>
      <c r="D366" s="2" t="s">
        <v>11877</v>
      </c>
      <c r="E366" s="2" t="s">
        <v>36</v>
      </c>
      <c r="F366">
        <v>21219</v>
      </c>
      <c r="G366">
        <v>443070.83</v>
      </c>
      <c r="H366" s="2" t="s">
        <v>53</v>
      </c>
      <c r="I366">
        <v>18398</v>
      </c>
      <c r="J366" s="2" t="s">
        <v>54</v>
      </c>
    </row>
    <row r="367" spans="1:10" x14ac:dyDescent="0.25">
      <c r="A367" s="1">
        <v>45358</v>
      </c>
      <c r="B367" s="2" t="s">
        <v>778</v>
      </c>
      <c r="C367" s="2" t="s">
        <v>779</v>
      </c>
      <c r="D367" s="2" t="s">
        <v>11877</v>
      </c>
      <c r="E367" s="2" t="s">
        <v>11</v>
      </c>
      <c r="F367">
        <v>17019</v>
      </c>
      <c r="G367">
        <v>343673.31</v>
      </c>
      <c r="H367" s="2" t="s">
        <v>122</v>
      </c>
      <c r="I367">
        <v>1935</v>
      </c>
      <c r="J367" s="2" t="s">
        <v>123</v>
      </c>
    </row>
    <row r="368" spans="1:10" x14ac:dyDescent="0.25">
      <c r="A368" s="1">
        <v>45358</v>
      </c>
      <c r="B368" s="2" t="s">
        <v>780</v>
      </c>
      <c r="C368" s="2" t="s">
        <v>781</v>
      </c>
      <c r="D368" s="2" t="s">
        <v>11875</v>
      </c>
      <c r="E368" s="2" t="s">
        <v>11</v>
      </c>
      <c r="F368">
        <v>183</v>
      </c>
      <c r="G368">
        <v>2089</v>
      </c>
      <c r="H368" s="2" t="s">
        <v>782</v>
      </c>
      <c r="I368">
        <v>18080</v>
      </c>
      <c r="J368" s="2" t="s">
        <v>783</v>
      </c>
    </row>
    <row r="369" spans="1:10" x14ac:dyDescent="0.25">
      <c r="A369" s="1">
        <v>45358</v>
      </c>
      <c r="B369" s="2" t="s">
        <v>784</v>
      </c>
      <c r="C369" s="2" t="s">
        <v>785</v>
      </c>
      <c r="D369" s="2" t="s">
        <v>11877</v>
      </c>
      <c r="E369" s="2" t="s">
        <v>786</v>
      </c>
      <c r="F369">
        <v>41542</v>
      </c>
      <c r="G369">
        <v>837873.24</v>
      </c>
      <c r="H369" s="2" t="s">
        <v>282</v>
      </c>
      <c r="I369">
        <v>443</v>
      </c>
      <c r="J369" s="2" t="s">
        <v>283</v>
      </c>
    </row>
    <row r="370" spans="1:10" x14ac:dyDescent="0.25">
      <c r="A370" s="1">
        <v>45358</v>
      </c>
      <c r="B370" s="2" t="s">
        <v>787</v>
      </c>
      <c r="C370" s="2" t="s">
        <v>788</v>
      </c>
      <c r="D370" s="2" t="s">
        <v>11875</v>
      </c>
      <c r="E370" s="2" t="s">
        <v>19</v>
      </c>
      <c r="F370">
        <v>1563</v>
      </c>
      <c r="G370">
        <v>23643.39</v>
      </c>
      <c r="H370" s="2" t="s">
        <v>337</v>
      </c>
      <c r="I370">
        <v>277</v>
      </c>
      <c r="J370" s="2" t="s">
        <v>338</v>
      </c>
    </row>
    <row r="371" spans="1:10" x14ac:dyDescent="0.25">
      <c r="A371" s="1">
        <v>45358</v>
      </c>
      <c r="B371" s="2" t="s">
        <v>789</v>
      </c>
      <c r="C371" s="2" t="s">
        <v>790</v>
      </c>
      <c r="D371" s="2" t="s">
        <v>11877</v>
      </c>
      <c r="E371" s="2" t="s">
        <v>281</v>
      </c>
      <c r="F371">
        <v>173143</v>
      </c>
      <c r="G371">
        <v>3289669.88</v>
      </c>
      <c r="H371" s="2" t="s">
        <v>11882</v>
      </c>
      <c r="I371">
        <v>22724</v>
      </c>
      <c r="J371" s="2" t="s">
        <v>50</v>
      </c>
    </row>
    <row r="372" spans="1:10" x14ac:dyDescent="0.25">
      <c r="A372" s="1">
        <v>45358</v>
      </c>
      <c r="B372" s="2" t="s">
        <v>11989</v>
      </c>
      <c r="C372" s="2" t="s">
        <v>791</v>
      </c>
      <c r="D372" s="2" t="s">
        <v>11877</v>
      </c>
      <c r="E372" s="2" t="s">
        <v>443</v>
      </c>
      <c r="F372">
        <v>440</v>
      </c>
      <c r="G372">
        <v>5920</v>
      </c>
      <c r="H372" s="2" t="s">
        <v>292</v>
      </c>
      <c r="I372">
        <v>2631</v>
      </c>
      <c r="J372" s="2" t="s">
        <v>293</v>
      </c>
    </row>
    <row r="373" spans="1:10" x14ac:dyDescent="0.25">
      <c r="A373" s="1">
        <v>45358</v>
      </c>
      <c r="B373" s="2" t="s">
        <v>792</v>
      </c>
      <c r="C373" s="2" t="s">
        <v>793</v>
      </c>
      <c r="D373" s="2" t="s">
        <v>11877</v>
      </c>
      <c r="E373" s="2" t="s">
        <v>11</v>
      </c>
      <c r="F373">
        <v>1913522</v>
      </c>
      <c r="G373">
        <v>36468385.539999999</v>
      </c>
      <c r="H373" s="2" t="s">
        <v>43</v>
      </c>
      <c r="I373">
        <v>4904</v>
      </c>
      <c r="J373" s="2" t="s">
        <v>44</v>
      </c>
    </row>
    <row r="374" spans="1:10" x14ac:dyDescent="0.25">
      <c r="A374" s="1">
        <v>45358</v>
      </c>
      <c r="B374" s="2" t="s">
        <v>794</v>
      </c>
      <c r="C374" s="2" t="s">
        <v>795</v>
      </c>
      <c r="D374" s="2" t="s">
        <v>11877</v>
      </c>
      <c r="E374" s="2" t="s">
        <v>36</v>
      </c>
      <c r="F374">
        <v>11896</v>
      </c>
      <c r="G374">
        <v>291412.88</v>
      </c>
      <c r="H374" s="2" t="s">
        <v>69</v>
      </c>
      <c r="I374">
        <v>532</v>
      </c>
      <c r="J374" s="2" t="s">
        <v>70</v>
      </c>
    </row>
    <row r="375" spans="1:10" x14ac:dyDescent="0.25">
      <c r="A375" s="1">
        <v>45358</v>
      </c>
      <c r="B375" s="2" t="s">
        <v>796</v>
      </c>
      <c r="C375" s="2" t="s">
        <v>797</v>
      </c>
      <c r="D375" s="2" t="s">
        <v>11875</v>
      </c>
      <c r="E375" s="2" t="s">
        <v>11</v>
      </c>
      <c r="F375">
        <v>576</v>
      </c>
      <c r="G375">
        <v>9599.66</v>
      </c>
      <c r="H375" s="2" t="s">
        <v>11891</v>
      </c>
      <c r="I375">
        <v>63</v>
      </c>
      <c r="J375" s="2" t="s">
        <v>84</v>
      </c>
    </row>
    <row r="376" spans="1:10" x14ac:dyDescent="0.25">
      <c r="A376" s="1">
        <v>45351</v>
      </c>
      <c r="B376" s="2" t="s">
        <v>11990</v>
      </c>
      <c r="C376" s="2" t="s">
        <v>798</v>
      </c>
      <c r="D376" s="2" t="s">
        <v>11875</v>
      </c>
      <c r="E376" s="2" t="s">
        <v>11</v>
      </c>
      <c r="F376">
        <v>90</v>
      </c>
      <c r="G376">
        <v>1213.79</v>
      </c>
      <c r="H376" s="2" t="s">
        <v>110</v>
      </c>
      <c r="I376">
        <v>43301</v>
      </c>
      <c r="J376" s="2" t="s">
        <v>111</v>
      </c>
    </row>
    <row r="377" spans="1:10" x14ac:dyDescent="0.25">
      <c r="A377" s="1">
        <v>45351</v>
      </c>
      <c r="B377" s="2" t="s">
        <v>799</v>
      </c>
      <c r="C377" s="2" t="s">
        <v>800</v>
      </c>
      <c r="D377" s="2" t="s">
        <v>11877</v>
      </c>
      <c r="E377" s="2" t="s">
        <v>36</v>
      </c>
      <c r="F377">
        <v>1592720</v>
      </c>
      <c r="G377">
        <v>37761022.350000001</v>
      </c>
      <c r="H377" s="2" t="s">
        <v>87</v>
      </c>
      <c r="I377">
        <v>265</v>
      </c>
      <c r="J377" s="2" t="s">
        <v>88</v>
      </c>
    </row>
    <row r="378" spans="1:10" x14ac:dyDescent="0.25">
      <c r="A378" s="1">
        <v>45351</v>
      </c>
      <c r="B378" s="2" t="s">
        <v>801</v>
      </c>
      <c r="C378" s="2" t="s">
        <v>802</v>
      </c>
      <c r="D378" s="2" t="s">
        <v>11877</v>
      </c>
      <c r="E378" s="2" t="s">
        <v>11</v>
      </c>
      <c r="F378">
        <v>2126</v>
      </c>
      <c r="G378">
        <v>47434</v>
      </c>
      <c r="H378" s="2" t="s">
        <v>803</v>
      </c>
      <c r="I378">
        <v>5772</v>
      </c>
      <c r="J378" s="2" t="s">
        <v>804</v>
      </c>
    </row>
    <row r="379" spans="1:10" x14ac:dyDescent="0.25">
      <c r="A379" s="1">
        <v>45351</v>
      </c>
      <c r="B379" s="2" t="s">
        <v>805</v>
      </c>
      <c r="C379" s="2" t="s">
        <v>806</v>
      </c>
      <c r="D379" s="2" t="s">
        <v>11877</v>
      </c>
      <c r="E379" s="2" t="s">
        <v>11920</v>
      </c>
      <c r="F379">
        <v>8637</v>
      </c>
      <c r="G379">
        <v>136402.07</v>
      </c>
      <c r="H379" s="2" t="s">
        <v>25</v>
      </c>
      <c r="I379">
        <v>12443</v>
      </c>
      <c r="J379" s="2" t="s">
        <v>26</v>
      </c>
    </row>
    <row r="380" spans="1:10" x14ac:dyDescent="0.25">
      <c r="A380" s="1">
        <v>45351</v>
      </c>
      <c r="B380" s="2" t="s">
        <v>807</v>
      </c>
      <c r="C380" s="2" t="s">
        <v>808</v>
      </c>
      <c r="D380" s="2" t="s">
        <v>11877</v>
      </c>
      <c r="E380" s="2" t="s">
        <v>24</v>
      </c>
      <c r="F380">
        <v>2264</v>
      </c>
      <c r="G380">
        <v>38316.019999999997</v>
      </c>
      <c r="H380" s="2" t="s">
        <v>129</v>
      </c>
      <c r="I380">
        <v>51361</v>
      </c>
      <c r="J380" s="2" t="s">
        <v>130</v>
      </c>
    </row>
    <row r="381" spans="1:10" x14ac:dyDescent="0.25">
      <c r="A381" s="1">
        <v>45351</v>
      </c>
      <c r="B381" s="2" t="s">
        <v>809</v>
      </c>
      <c r="C381" s="2" t="s">
        <v>810</v>
      </c>
      <c r="D381" s="2" t="s">
        <v>11877</v>
      </c>
      <c r="E381" s="2" t="s">
        <v>36</v>
      </c>
      <c r="F381">
        <v>142690</v>
      </c>
      <c r="G381">
        <v>2425063.09</v>
      </c>
      <c r="H381" s="2" t="s">
        <v>122</v>
      </c>
      <c r="I381">
        <v>1935</v>
      </c>
      <c r="J381" s="2" t="s">
        <v>123</v>
      </c>
    </row>
    <row r="382" spans="1:10" x14ac:dyDescent="0.25">
      <c r="A382" s="1">
        <v>45351</v>
      </c>
      <c r="B382" s="2" t="s">
        <v>811</v>
      </c>
      <c r="C382" s="2" t="s">
        <v>812</v>
      </c>
      <c r="D382" s="2" t="s">
        <v>11877</v>
      </c>
      <c r="E382" s="2" t="s">
        <v>11884</v>
      </c>
      <c r="F382">
        <v>992</v>
      </c>
      <c r="G382">
        <v>18228.71</v>
      </c>
      <c r="H382" s="2" t="s">
        <v>174</v>
      </c>
      <c r="I382">
        <v>34811</v>
      </c>
      <c r="J382" s="2" t="s">
        <v>175</v>
      </c>
    </row>
    <row r="383" spans="1:10" x14ac:dyDescent="0.25">
      <c r="A383" s="1">
        <v>45351</v>
      </c>
      <c r="B383" s="2" t="s">
        <v>813</v>
      </c>
      <c r="C383" s="2" t="s">
        <v>814</v>
      </c>
      <c r="D383" s="2" t="s">
        <v>11883</v>
      </c>
      <c r="E383" s="2" t="s">
        <v>11938</v>
      </c>
      <c r="F383">
        <v>1307</v>
      </c>
      <c r="G383">
        <v>23035.09</v>
      </c>
      <c r="H383" s="2" t="s">
        <v>282</v>
      </c>
      <c r="I383">
        <v>443</v>
      </c>
      <c r="J383" s="2" t="s">
        <v>283</v>
      </c>
    </row>
    <row r="384" spans="1:10" x14ac:dyDescent="0.25">
      <c r="A384" s="1">
        <v>45351</v>
      </c>
      <c r="B384" s="2" t="s">
        <v>11991</v>
      </c>
      <c r="C384" s="2" t="s">
        <v>815</v>
      </c>
      <c r="D384" s="2" t="s">
        <v>11877</v>
      </c>
      <c r="E384" s="2" t="s">
        <v>19</v>
      </c>
      <c r="F384">
        <v>12374</v>
      </c>
      <c r="G384">
        <v>253315.49</v>
      </c>
      <c r="H384" s="2" t="s">
        <v>75</v>
      </c>
      <c r="I384">
        <v>84</v>
      </c>
      <c r="J384" s="2" t="s">
        <v>76</v>
      </c>
    </row>
    <row r="385" spans="1:10" x14ac:dyDescent="0.25">
      <c r="A385" s="1">
        <v>45344</v>
      </c>
      <c r="B385" s="2" t="s">
        <v>816</v>
      </c>
      <c r="C385" s="2" t="s">
        <v>817</v>
      </c>
      <c r="D385" s="2" t="s">
        <v>11877</v>
      </c>
      <c r="E385" s="2" t="s">
        <v>11938</v>
      </c>
      <c r="F385">
        <v>103484</v>
      </c>
      <c r="G385">
        <v>1329931.46</v>
      </c>
      <c r="H385" s="2" t="s">
        <v>29</v>
      </c>
      <c r="I385">
        <v>11922</v>
      </c>
      <c r="J385" s="2" t="s">
        <v>30</v>
      </c>
    </row>
    <row r="386" spans="1:10" x14ac:dyDescent="0.25">
      <c r="A386" s="1">
        <v>45344</v>
      </c>
      <c r="B386" s="2" t="s">
        <v>818</v>
      </c>
      <c r="C386" s="2" t="s">
        <v>819</v>
      </c>
      <c r="D386" s="2" t="s">
        <v>11877</v>
      </c>
      <c r="E386" s="2" t="s">
        <v>11</v>
      </c>
      <c r="F386">
        <v>366</v>
      </c>
      <c r="G386">
        <v>4368.8</v>
      </c>
      <c r="H386" s="2" t="s">
        <v>53</v>
      </c>
      <c r="I386">
        <v>18398</v>
      </c>
      <c r="J386" s="2" t="s">
        <v>54</v>
      </c>
    </row>
    <row r="387" spans="1:10" x14ac:dyDescent="0.25">
      <c r="A387" s="1">
        <v>45344</v>
      </c>
      <c r="B387" s="2" t="s">
        <v>11992</v>
      </c>
      <c r="C387" s="2" t="s">
        <v>820</v>
      </c>
      <c r="D387" s="2" t="s">
        <v>11883</v>
      </c>
      <c r="E387" s="2" t="s">
        <v>11899</v>
      </c>
      <c r="F387">
        <v>387485</v>
      </c>
      <c r="G387">
        <v>5377368.5499999998</v>
      </c>
      <c r="H387" s="2" t="s">
        <v>75</v>
      </c>
      <c r="I387">
        <v>84</v>
      </c>
      <c r="J387" s="2" t="s">
        <v>76</v>
      </c>
    </row>
    <row r="388" spans="1:10" x14ac:dyDescent="0.25">
      <c r="A388" s="1">
        <v>45344</v>
      </c>
      <c r="B388" s="2" t="s">
        <v>821</v>
      </c>
      <c r="C388" s="2" t="s">
        <v>822</v>
      </c>
      <c r="D388" s="2" t="s">
        <v>11877</v>
      </c>
      <c r="E388" s="2" t="s">
        <v>36</v>
      </c>
      <c r="F388">
        <v>267465</v>
      </c>
      <c r="G388">
        <v>5147575.13</v>
      </c>
      <c r="H388" s="2" t="s">
        <v>11882</v>
      </c>
      <c r="I388">
        <v>22724</v>
      </c>
      <c r="J388" s="2" t="s">
        <v>50</v>
      </c>
    </row>
    <row r="389" spans="1:10" x14ac:dyDescent="0.25">
      <c r="A389" s="1">
        <v>45344</v>
      </c>
      <c r="B389" s="2" t="s">
        <v>11993</v>
      </c>
      <c r="C389" s="2" t="s">
        <v>823</v>
      </c>
      <c r="D389" s="2" t="s">
        <v>11877</v>
      </c>
      <c r="E389" s="2" t="s">
        <v>11</v>
      </c>
      <c r="F389">
        <v>121</v>
      </c>
      <c r="G389">
        <v>1320</v>
      </c>
      <c r="H389" s="2" t="s">
        <v>434</v>
      </c>
      <c r="I389">
        <v>22808</v>
      </c>
      <c r="J389" s="2" t="s">
        <v>435</v>
      </c>
    </row>
    <row r="390" spans="1:10" x14ac:dyDescent="0.25">
      <c r="A390" s="1">
        <v>45344</v>
      </c>
      <c r="B390" s="2" t="s">
        <v>824</v>
      </c>
      <c r="C390" s="2" t="s">
        <v>825</v>
      </c>
      <c r="D390" s="2" t="s">
        <v>11877</v>
      </c>
      <c r="E390" s="2" t="s">
        <v>11</v>
      </c>
      <c r="F390">
        <v>5</v>
      </c>
      <c r="G390">
        <v>50</v>
      </c>
      <c r="H390" s="2" t="s">
        <v>11886</v>
      </c>
      <c r="I390">
        <v>57643</v>
      </c>
      <c r="J390" s="2" t="s">
        <v>60</v>
      </c>
    </row>
    <row r="391" spans="1:10" x14ac:dyDescent="0.25">
      <c r="A391" s="1">
        <v>45344</v>
      </c>
      <c r="B391" s="2" t="s">
        <v>824</v>
      </c>
      <c r="C391" s="2" t="s">
        <v>825</v>
      </c>
      <c r="D391" s="2" t="s">
        <v>11877</v>
      </c>
      <c r="E391" s="2" t="s">
        <v>11</v>
      </c>
      <c r="F391">
        <v>3027</v>
      </c>
      <c r="G391">
        <v>34985.730000000003</v>
      </c>
      <c r="H391" s="2" t="s">
        <v>11880</v>
      </c>
      <c r="I391">
        <v>28406</v>
      </c>
      <c r="J391" s="2" t="s">
        <v>41</v>
      </c>
    </row>
    <row r="392" spans="1:10" x14ac:dyDescent="0.25">
      <c r="A392" s="1">
        <v>45344</v>
      </c>
      <c r="B392" s="2" t="s">
        <v>826</v>
      </c>
      <c r="C392" s="2" t="s">
        <v>827</v>
      </c>
      <c r="D392" s="2" t="s">
        <v>11877</v>
      </c>
      <c r="E392" s="2" t="s">
        <v>19</v>
      </c>
      <c r="F392">
        <v>123526</v>
      </c>
      <c r="G392">
        <v>2443966.13</v>
      </c>
      <c r="H392" s="2" t="s">
        <v>11891</v>
      </c>
      <c r="I392">
        <v>63</v>
      </c>
      <c r="J392" s="2" t="s">
        <v>84</v>
      </c>
    </row>
    <row r="393" spans="1:10" x14ac:dyDescent="0.25">
      <c r="A393" s="1">
        <v>45344</v>
      </c>
      <c r="B393" s="2" t="s">
        <v>828</v>
      </c>
      <c r="C393" s="2" t="s">
        <v>829</v>
      </c>
      <c r="D393" s="2" t="s">
        <v>11883</v>
      </c>
      <c r="E393" s="2" t="s">
        <v>11899</v>
      </c>
      <c r="F393">
        <v>437148</v>
      </c>
      <c r="G393">
        <v>7090624.9199999999</v>
      </c>
      <c r="H393" s="2" t="s">
        <v>11907</v>
      </c>
      <c r="I393">
        <v>45604</v>
      </c>
      <c r="J393" s="2" t="s">
        <v>209</v>
      </c>
    </row>
    <row r="394" spans="1:10" x14ac:dyDescent="0.25">
      <c r="A394" s="1">
        <v>45337</v>
      </c>
      <c r="B394" s="2" t="s">
        <v>830</v>
      </c>
      <c r="C394" s="2" t="s">
        <v>831</v>
      </c>
      <c r="D394" s="2" t="s">
        <v>11877</v>
      </c>
      <c r="E394" s="2" t="s">
        <v>36</v>
      </c>
      <c r="F394">
        <v>1266703</v>
      </c>
      <c r="G394">
        <v>22729467.789999999</v>
      </c>
      <c r="H394" s="2" t="s">
        <v>106</v>
      </c>
      <c r="I394">
        <v>169</v>
      </c>
      <c r="J394" s="2" t="s">
        <v>107</v>
      </c>
    </row>
    <row r="395" spans="1:10" x14ac:dyDescent="0.25">
      <c r="A395" s="1">
        <v>45337</v>
      </c>
      <c r="B395" s="2" t="s">
        <v>832</v>
      </c>
      <c r="C395" s="2" t="s">
        <v>833</v>
      </c>
      <c r="D395" s="2" t="s">
        <v>11877</v>
      </c>
      <c r="E395" s="2" t="s">
        <v>11</v>
      </c>
      <c r="F395">
        <v>231</v>
      </c>
      <c r="G395">
        <v>4878.1899999999996</v>
      </c>
      <c r="H395" s="2" t="s">
        <v>174</v>
      </c>
      <c r="I395">
        <v>34811</v>
      </c>
      <c r="J395" s="2" t="s">
        <v>175</v>
      </c>
    </row>
    <row r="396" spans="1:10" x14ac:dyDescent="0.25">
      <c r="A396" s="1">
        <v>45337</v>
      </c>
      <c r="B396" s="2" t="s">
        <v>834</v>
      </c>
      <c r="C396" s="2" t="s">
        <v>835</v>
      </c>
      <c r="D396" s="2" t="s">
        <v>11883</v>
      </c>
      <c r="E396" s="2" t="s">
        <v>11938</v>
      </c>
      <c r="F396">
        <v>165208</v>
      </c>
      <c r="G396">
        <v>2757345.11</v>
      </c>
      <c r="H396" s="2" t="s">
        <v>29</v>
      </c>
      <c r="I396">
        <v>11922</v>
      </c>
      <c r="J396" s="2" t="s">
        <v>30</v>
      </c>
    </row>
    <row r="397" spans="1:10" x14ac:dyDescent="0.25">
      <c r="A397" s="1">
        <v>45337</v>
      </c>
      <c r="B397" s="2" t="s">
        <v>836</v>
      </c>
      <c r="C397" s="2" t="s">
        <v>837</v>
      </c>
      <c r="D397" s="2" t="s">
        <v>11877</v>
      </c>
      <c r="E397" s="2" t="s">
        <v>36</v>
      </c>
      <c r="F397">
        <v>187841</v>
      </c>
      <c r="G397">
        <v>3861572.14</v>
      </c>
      <c r="H397" s="2" t="s">
        <v>11882</v>
      </c>
      <c r="I397">
        <v>22724</v>
      </c>
      <c r="J397" s="2" t="s">
        <v>50</v>
      </c>
    </row>
    <row r="398" spans="1:10" x14ac:dyDescent="0.25">
      <c r="A398" s="1">
        <v>45336</v>
      </c>
      <c r="B398" s="2" t="s">
        <v>838</v>
      </c>
      <c r="C398" s="2" t="s">
        <v>839</v>
      </c>
      <c r="D398" s="2" t="s">
        <v>11877</v>
      </c>
      <c r="E398" s="2" t="s">
        <v>36</v>
      </c>
      <c r="F398">
        <v>1130056</v>
      </c>
      <c r="G398">
        <v>18334326.350000001</v>
      </c>
      <c r="H398" s="2" t="s">
        <v>75</v>
      </c>
      <c r="I398">
        <v>84</v>
      </c>
      <c r="J398" s="2" t="s">
        <v>76</v>
      </c>
    </row>
    <row r="399" spans="1:10" x14ac:dyDescent="0.25">
      <c r="A399" s="1">
        <v>45330</v>
      </c>
      <c r="B399" s="2" t="s">
        <v>840</v>
      </c>
      <c r="C399" s="2" t="s">
        <v>841</v>
      </c>
      <c r="D399" s="2" t="s">
        <v>11877</v>
      </c>
      <c r="E399" s="2" t="s">
        <v>281</v>
      </c>
      <c r="F399">
        <v>343216</v>
      </c>
      <c r="G399">
        <v>5836711.8499999996</v>
      </c>
      <c r="H399" s="2" t="s">
        <v>122</v>
      </c>
      <c r="I399">
        <v>1935</v>
      </c>
      <c r="J399" s="2" t="s">
        <v>123</v>
      </c>
    </row>
    <row r="400" spans="1:10" x14ac:dyDescent="0.25">
      <c r="A400" s="1">
        <v>45330</v>
      </c>
      <c r="B400" s="2" t="s">
        <v>11994</v>
      </c>
      <c r="C400" s="2" t="s">
        <v>842</v>
      </c>
      <c r="D400" s="2" t="s">
        <v>11883</v>
      </c>
      <c r="E400" s="2" t="s">
        <v>11878</v>
      </c>
      <c r="F400">
        <v>783</v>
      </c>
      <c r="G400">
        <v>11895.89</v>
      </c>
      <c r="H400" s="2" t="s">
        <v>11967</v>
      </c>
      <c r="I400">
        <v>14462</v>
      </c>
      <c r="J400" s="2" t="s">
        <v>702</v>
      </c>
    </row>
    <row r="401" spans="1:10" x14ac:dyDescent="0.25">
      <c r="A401" s="1">
        <v>45330</v>
      </c>
      <c r="B401" s="2" t="s">
        <v>843</v>
      </c>
      <c r="C401" s="2" t="s">
        <v>844</v>
      </c>
      <c r="D401" s="2" t="s">
        <v>11877</v>
      </c>
      <c r="E401" s="2" t="s">
        <v>11995</v>
      </c>
      <c r="F401">
        <v>1295</v>
      </c>
      <c r="G401">
        <v>19021.64</v>
      </c>
      <c r="H401" s="2" t="s">
        <v>25</v>
      </c>
      <c r="I401">
        <v>12443</v>
      </c>
      <c r="J401" s="2" t="s">
        <v>26</v>
      </c>
    </row>
    <row r="402" spans="1:10" x14ac:dyDescent="0.25">
      <c r="A402" s="1">
        <v>45330</v>
      </c>
      <c r="B402" s="2" t="s">
        <v>845</v>
      </c>
      <c r="C402" s="2" t="s">
        <v>846</v>
      </c>
      <c r="D402" s="2" t="s">
        <v>11877</v>
      </c>
      <c r="E402" s="2" t="s">
        <v>36</v>
      </c>
      <c r="F402">
        <v>39332</v>
      </c>
      <c r="G402">
        <v>953050.23</v>
      </c>
      <c r="H402" s="2" t="s">
        <v>87</v>
      </c>
      <c r="I402">
        <v>265</v>
      </c>
      <c r="J402" s="2" t="s">
        <v>88</v>
      </c>
    </row>
    <row r="403" spans="1:10" x14ac:dyDescent="0.25">
      <c r="A403" s="1">
        <v>45330</v>
      </c>
      <c r="B403" s="2" t="s">
        <v>847</v>
      </c>
      <c r="C403" s="2" t="s">
        <v>848</v>
      </c>
      <c r="D403" s="2" t="s">
        <v>11877</v>
      </c>
      <c r="E403" s="2" t="s">
        <v>11878</v>
      </c>
      <c r="F403">
        <v>1125</v>
      </c>
      <c r="G403">
        <v>23640.7</v>
      </c>
      <c r="H403" s="2" t="s">
        <v>20</v>
      </c>
      <c r="I403">
        <v>173</v>
      </c>
      <c r="J403" s="2" t="s">
        <v>21</v>
      </c>
    </row>
    <row r="404" spans="1:10" x14ac:dyDescent="0.25">
      <c r="A404" s="1">
        <v>45323</v>
      </c>
      <c r="B404" s="2" t="s">
        <v>849</v>
      </c>
      <c r="C404" s="2" t="s">
        <v>850</v>
      </c>
      <c r="D404" s="2" t="s">
        <v>11877</v>
      </c>
      <c r="E404" s="2" t="s">
        <v>36</v>
      </c>
      <c r="F404">
        <v>183921</v>
      </c>
      <c r="G404">
        <v>3624626.81</v>
      </c>
      <c r="H404" s="2" t="s">
        <v>87</v>
      </c>
      <c r="I404">
        <v>265</v>
      </c>
      <c r="J404" s="2" t="s">
        <v>88</v>
      </c>
    </row>
    <row r="405" spans="1:10" x14ac:dyDescent="0.25">
      <c r="A405" s="1">
        <v>45323</v>
      </c>
      <c r="B405" s="2" t="s">
        <v>851</v>
      </c>
      <c r="C405" s="2" t="s">
        <v>852</v>
      </c>
      <c r="D405" s="2" t="s">
        <v>11877</v>
      </c>
      <c r="E405" s="2" t="s">
        <v>374</v>
      </c>
      <c r="F405">
        <v>105450</v>
      </c>
      <c r="G405">
        <v>2066206.09</v>
      </c>
      <c r="H405" s="2" t="s">
        <v>29</v>
      </c>
      <c r="I405">
        <v>11922</v>
      </c>
      <c r="J405" s="2" t="s">
        <v>30</v>
      </c>
    </row>
    <row r="406" spans="1:10" x14ac:dyDescent="0.25">
      <c r="A406" s="1">
        <v>45323</v>
      </c>
      <c r="B406" s="2" t="s">
        <v>11996</v>
      </c>
      <c r="C406" s="2" t="s">
        <v>853</v>
      </c>
      <c r="D406" s="2" t="s">
        <v>11877</v>
      </c>
      <c r="E406" s="2" t="s">
        <v>11</v>
      </c>
      <c r="F406">
        <v>24560</v>
      </c>
      <c r="G406">
        <v>557642.57999999996</v>
      </c>
      <c r="H406" s="2" t="s">
        <v>337</v>
      </c>
      <c r="I406">
        <v>277</v>
      </c>
      <c r="J406" s="2" t="s">
        <v>338</v>
      </c>
    </row>
    <row r="407" spans="1:10" x14ac:dyDescent="0.25">
      <c r="A407" s="1">
        <v>45323</v>
      </c>
      <c r="B407" s="2" t="s">
        <v>854</v>
      </c>
      <c r="C407" s="2" t="s">
        <v>855</v>
      </c>
      <c r="D407" s="2" t="s">
        <v>11877</v>
      </c>
      <c r="E407" s="2" t="s">
        <v>49</v>
      </c>
      <c r="F407">
        <v>1044</v>
      </c>
      <c r="G407">
        <v>12775.54</v>
      </c>
      <c r="H407" s="2" t="s">
        <v>11891</v>
      </c>
      <c r="I407">
        <v>63</v>
      </c>
      <c r="J407" s="2" t="s">
        <v>84</v>
      </c>
    </row>
    <row r="408" spans="1:10" x14ac:dyDescent="0.25">
      <c r="A408" s="1">
        <v>45323</v>
      </c>
      <c r="B408" s="2" t="s">
        <v>856</v>
      </c>
      <c r="C408" s="2" t="s">
        <v>857</v>
      </c>
      <c r="D408" s="2" t="s">
        <v>11877</v>
      </c>
      <c r="E408" s="2" t="s">
        <v>36</v>
      </c>
      <c r="F408">
        <v>743613</v>
      </c>
      <c r="G408">
        <v>15761735.6</v>
      </c>
      <c r="H408" s="2" t="s">
        <v>53</v>
      </c>
      <c r="I408">
        <v>18398</v>
      </c>
      <c r="J408" s="2" t="s">
        <v>54</v>
      </c>
    </row>
    <row r="409" spans="1:10" x14ac:dyDescent="0.25">
      <c r="A409" s="1">
        <v>45322</v>
      </c>
      <c r="B409" s="2" t="s">
        <v>858</v>
      </c>
      <c r="C409" s="2" t="s">
        <v>859</v>
      </c>
      <c r="D409" s="2" t="s">
        <v>11895</v>
      </c>
      <c r="E409" s="2" t="s">
        <v>432</v>
      </c>
      <c r="F409">
        <v>1733</v>
      </c>
      <c r="G409">
        <v>46566.99</v>
      </c>
      <c r="H409" s="2" t="s">
        <v>115</v>
      </c>
      <c r="I409">
        <v>749</v>
      </c>
      <c r="J409" s="2" t="s">
        <v>116</v>
      </c>
    </row>
    <row r="410" spans="1:10" x14ac:dyDescent="0.25">
      <c r="A410" s="1">
        <v>45316</v>
      </c>
      <c r="B410" s="2" t="s">
        <v>860</v>
      </c>
      <c r="C410" s="2" t="s">
        <v>861</v>
      </c>
      <c r="D410" s="2" t="s">
        <v>11877</v>
      </c>
      <c r="E410" s="2" t="s">
        <v>11878</v>
      </c>
      <c r="F410">
        <v>258593</v>
      </c>
      <c r="G410">
        <v>5787215.5300000003</v>
      </c>
      <c r="H410" s="2" t="s">
        <v>11882</v>
      </c>
      <c r="I410">
        <v>22724</v>
      </c>
      <c r="J410" s="2" t="s">
        <v>50</v>
      </c>
    </row>
    <row r="411" spans="1:10" x14ac:dyDescent="0.25">
      <c r="A411" s="1">
        <v>45316</v>
      </c>
      <c r="B411" s="2" t="s">
        <v>862</v>
      </c>
      <c r="C411" s="2" t="s">
        <v>863</v>
      </c>
      <c r="D411" s="2" t="s">
        <v>11877</v>
      </c>
      <c r="E411" s="2" t="s">
        <v>36</v>
      </c>
      <c r="F411">
        <v>2113641</v>
      </c>
      <c r="G411">
        <v>38748606.729999997</v>
      </c>
      <c r="H411" s="2" t="s">
        <v>75</v>
      </c>
      <c r="I411">
        <v>84</v>
      </c>
      <c r="J411" s="2" t="s">
        <v>76</v>
      </c>
    </row>
    <row r="412" spans="1:10" x14ac:dyDescent="0.25">
      <c r="A412" s="1">
        <v>45316</v>
      </c>
      <c r="B412" s="2" t="s">
        <v>864</v>
      </c>
      <c r="C412" s="2" t="s">
        <v>865</v>
      </c>
      <c r="D412" s="2" t="s">
        <v>11883</v>
      </c>
      <c r="E412" s="2" t="s">
        <v>11</v>
      </c>
      <c r="F412">
        <v>2910</v>
      </c>
      <c r="G412">
        <v>27735.7</v>
      </c>
      <c r="H412" s="2" t="s">
        <v>641</v>
      </c>
      <c r="I412">
        <v>17484</v>
      </c>
      <c r="J412" s="2" t="s">
        <v>642</v>
      </c>
    </row>
    <row r="413" spans="1:10" x14ac:dyDescent="0.25">
      <c r="A413" s="1">
        <v>45316</v>
      </c>
      <c r="B413" s="2" t="s">
        <v>866</v>
      </c>
      <c r="C413" s="2" t="s">
        <v>867</v>
      </c>
      <c r="D413" s="2" t="s">
        <v>11883</v>
      </c>
      <c r="E413" s="2" t="s">
        <v>11</v>
      </c>
      <c r="F413">
        <v>80</v>
      </c>
      <c r="G413">
        <v>1671.28</v>
      </c>
      <c r="H413" s="2" t="s">
        <v>386</v>
      </c>
      <c r="I413">
        <v>11868</v>
      </c>
      <c r="J413" s="2" t="s">
        <v>387</v>
      </c>
    </row>
    <row r="414" spans="1:10" x14ac:dyDescent="0.25">
      <c r="A414" s="1">
        <v>45316</v>
      </c>
      <c r="B414" s="2" t="s">
        <v>868</v>
      </c>
      <c r="C414" s="2" t="s">
        <v>869</v>
      </c>
      <c r="D414" s="2" t="s">
        <v>11877</v>
      </c>
      <c r="E414" s="2" t="s">
        <v>11</v>
      </c>
      <c r="F414">
        <v>1649559</v>
      </c>
      <c r="G414">
        <v>32366041.760000002</v>
      </c>
      <c r="H414" s="2" t="s">
        <v>53</v>
      </c>
      <c r="I414">
        <v>18398</v>
      </c>
      <c r="J414" s="2" t="s">
        <v>54</v>
      </c>
    </row>
    <row r="415" spans="1:10" x14ac:dyDescent="0.25">
      <c r="A415" s="1">
        <v>45316</v>
      </c>
      <c r="B415" s="2" t="s">
        <v>870</v>
      </c>
      <c r="C415" s="2" t="s">
        <v>871</v>
      </c>
      <c r="D415" s="2" t="s">
        <v>11877</v>
      </c>
      <c r="E415" s="2" t="s">
        <v>11905</v>
      </c>
      <c r="F415">
        <v>142605</v>
      </c>
      <c r="G415">
        <v>2921028.58</v>
      </c>
      <c r="H415" s="2" t="s">
        <v>69</v>
      </c>
      <c r="I415">
        <v>532</v>
      </c>
      <c r="J415" s="2" t="s">
        <v>70</v>
      </c>
    </row>
    <row r="416" spans="1:10" x14ac:dyDescent="0.25">
      <c r="A416" s="1">
        <v>45316</v>
      </c>
      <c r="B416" s="2" t="s">
        <v>11997</v>
      </c>
      <c r="C416" s="2" t="s">
        <v>872</v>
      </c>
      <c r="D416" s="2" t="s">
        <v>11877</v>
      </c>
      <c r="E416" s="2" t="s">
        <v>11</v>
      </c>
      <c r="F416">
        <v>210510</v>
      </c>
      <c r="G416">
        <v>3922844.02</v>
      </c>
      <c r="H416" s="2" t="s">
        <v>460</v>
      </c>
      <c r="I416">
        <v>21541</v>
      </c>
      <c r="J416" s="2" t="s">
        <v>461</v>
      </c>
    </row>
    <row r="417" spans="1:10" x14ac:dyDescent="0.25">
      <c r="A417" s="1">
        <v>45316</v>
      </c>
      <c r="B417" s="2" t="s">
        <v>11998</v>
      </c>
      <c r="C417" s="2" t="s">
        <v>873</v>
      </c>
      <c r="D417" s="2" t="s">
        <v>11875</v>
      </c>
      <c r="E417" s="2" t="s">
        <v>11</v>
      </c>
      <c r="F417">
        <v>922</v>
      </c>
      <c r="G417">
        <v>12024.56</v>
      </c>
      <c r="H417" s="2" t="s">
        <v>11891</v>
      </c>
      <c r="I417">
        <v>63</v>
      </c>
      <c r="J417" s="2" t="s">
        <v>84</v>
      </c>
    </row>
    <row r="418" spans="1:10" x14ac:dyDescent="0.25">
      <c r="A418" s="1">
        <v>45316</v>
      </c>
      <c r="B418" s="2" t="s">
        <v>874</v>
      </c>
      <c r="C418" s="2" t="s">
        <v>875</v>
      </c>
      <c r="D418" s="2" t="s">
        <v>11877</v>
      </c>
      <c r="E418" s="2" t="s">
        <v>24</v>
      </c>
      <c r="F418">
        <v>2300</v>
      </c>
      <c r="G418">
        <v>31415.24</v>
      </c>
      <c r="H418" s="2" t="s">
        <v>25</v>
      </c>
      <c r="I418">
        <v>12443</v>
      </c>
      <c r="J418" s="2" t="s">
        <v>26</v>
      </c>
    </row>
    <row r="419" spans="1:10" x14ac:dyDescent="0.25">
      <c r="A419" s="1">
        <v>45316</v>
      </c>
      <c r="B419" s="2" t="s">
        <v>876</v>
      </c>
      <c r="C419" s="2" t="s">
        <v>877</v>
      </c>
      <c r="D419" s="2" t="s">
        <v>11877</v>
      </c>
      <c r="E419" s="2" t="s">
        <v>24</v>
      </c>
      <c r="F419">
        <v>7562</v>
      </c>
      <c r="G419">
        <v>150763.46</v>
      </c>
      <c r="H419" s="2" t="s">
        <v>282</v>
      </c>
      <c r="I419">
        <v>443</v>
      </c>
      <c r="J419" s="2" t="s">
        <v>283</v>
      </c>
    </row>
    <row r="420" spans="1:10" x14ac:dyDescent="0.25">
      <c r="A420" s="1">
        <v>45309</v>
      </c>
      <c r="B420" s="2" t="s">
        <v>878</v>
      </c>
      <c r="C420" s="2" t="s">
        <v>879</v>
      </c>
      <c r="D420" s="2" t="s">
        <v>11877</v>
      </c>
      <c r="E420" s="2" t="s">
        <v>11905</v>
      </c>
      <c r="F420">
        <v>27057</v>
      </c>
      <c r="G420">
        <v>523055.66</v>
      </c>
      <c r="H420" s="2" t="s">
        <v>29</v>
      </c>
      <c r="I420">
        <v>11922</v>
      </c>
      <c r="J420" s="2" t="s">
        <v>30</v>
      </c>
    </row>
    <row r="421" spans="1:10" x14ac:dyDescent="0.25">
      <c r="A421" s="1">
        <v>45309</v>
      </c>
      <c r="B421" s="2" t="s">
        <v>880</v>
      </c>
      <c r="C421" s="2" t="s">
        <v>881</v>
      </c>
      <c r="D421" s="2" t="s">
        <v>11877</v>
      </c>
      <c r="E421" s="2" t="s">
        <v>11878</v>
      </c>
      <c r="F421">
        <v>568</v>
      </c>
      <c r="G421">
        <v>9701.1299999999992</v>
      </c>
      <c r="H421" s="2" t="s">
        <v>72</v>
      </c>
      <c r="I421">
        <v>22936</v>
      </c>
      <c r="J421" s="2" t="s">
        <v>73</v>
      </c>
    </row>
    <row r="422" spans="1:10" x14ac:dyDescent="0.25">
      <c r="A422" s="1">
        <v>45309</v>
      </c>
      <c r="B422" s="2" t="s">
        <v>882</v>
      </c>
      <c r="C422" s="2" t="s">
        <v>883</v>
      </c>
      <c r="D422" s="2" t="s">
        <v>11877</v>
      </c>
      <c r="E422" s="2" t="s">
        <v>36</v>
      </c>
      <c r="F422">
        <v>93625</v>
      </c>
      <c r="G422">
        <v>2405103.7000000002</v>
      </c>
      <c r="H422" s="2" t="s">
        <v>11882</v>
      </c>
      <c r="I422">
        <v>22724</v>
      </c>
      <c r="J422" s="2" t="s">
        <v>50</v>
      </c>
    </row>
    <row r="423" spans="1:10" x14ac:dyDescent="0.25">
      <c r="A423" s="1">
        <v>45309</v>
      </c>
      <c r="B423" s="2" t="s">
        <v>884</v>
      </c>
      <c r="C423" s="2" t="s">
        <v>885</v>
      </c>
      <c r="D423" s="2" t="s">
        <v>11877</v>
      </c>
      <c r="E423" s="2" t="s">
        <v>36</v>
      </c>
      <c r="F423">
        <v>203898</v>
      </c>
      <c r="G423">
        <v>3917444.94</v>
      </c>
      <c r="H423" s="2" t="s">
        <v>87</v>
      </c>
      <c r="I423">
        <v>265</v>
      </c>
      <c r="J423" s="2" t="s">
        <v>88</v>
      </c>
    </row>
    <row r="424" spans="1:10" x14ac:dyDescent="0.25">
      <c r="A424" s="1">
        <v>45309</v>
      </c>
      <c r="B424" s="2" t="s">
        <v>886</v>
      </c>
      <c r="C424" s="2" t="s">
        <v>887</v>
      </c>
      <c r="D424" s="2" t="s">
        <v>11877</v>
      </c>
      <c r="E424" s="2" t="s">
        <v>443</v>
      </c>
      <c r="F424">
        <v>128</v>
      </c>
      <c r="G424">
        <v>2504.94</v>
      </c>
      <c r="H424" s="2" t="s">
        <v>888</v>
      </c>
      <c r="I424">
        <v>51664</v>
      </c>
      <c r="J424" s="2" t="s">
        <v>889</v>
      </c>
    </row>
    <row r="425" spans="1:10" x14ac:dyDescent="0.25">
      <c r="A425" s="1">
        <v>45309</v>
      </c>
      <c r="B425" s="2" t="s">
        <v>890</v>
      </c>
      <c r="C425" s="2" t="s">
        <v>891</v>
      </c>
      <c r="D425" s="2" t="s">
        <v>11875</v>
      </c>
      <c r="E425" s="2" t="s">
        <v>11</v>
      </c>
      <c r="F425">
        <v>104</v>
      </c>
      <c r="G425">
        <v>900</v>
      </c>
      <c r="H425" s="2" t="s">
        <v>11999</v>
      </c>
      <c r="I425">
        <v>15892</v>
      </c>
      <c r="J425" s="2" t="s">
        <v>892</v>
      </c>
    </row>
    <row r="426" spans="1:10" x14ac:dyDescent="0.25">
      <c r="A426" s="1">
        <v>45309</v>
      </c>
      <c r="B426" s="2" t="s">
        <v>893</v>
      </c>
      <c r="C426" s="2" t="s">
        <v>894</v>
      </c>
      <c r="D426" s="2" t="s">
        <v>11895</v>
      </c>
      <c r="E426" s="2" t="s">
        <v>11884</v>
      </c>
      <c r="F426">
        <v>2904</v>
      </c>
      <c r="G426">
        <v>115350.15</v>
      </c>
      <c r="H426" s="2" t="s">
        <v>115</v>
      </c>
      <c r="I426">
        <v>749</v>
      </c>
      <c r="J426" s="2" t="s">
        <v>116</v>
      </c>
    </row>
    <row r="427" spans="1:10" x14ac:dyDescent="0.25">
      <c r="A427" s="1">
        <v>45309</v>
      </c>
      <c r="B427" s="2" t="s">
        <v>895</v>
      </c>
      <c r="C427" s="2" t="s">
        <v>896</v>
      </c>
      <c r="D427" s="2" t="s">
        <v>11877</v>
      </c>
      <c r="E427" s="2" t="s">
        <v>24</v>
      </c>
      <c r="F427">
        <v>6623</v>
      </c>
      <c r="G427">
        <v>103173.5</v>
      </c>
      <c r="H427" s="2" t="s">
        <v>20</v>
      </c>
      <c r="I427">
        <v>173</v>
      </c>
      <c r="J427" s="2" t="s">
        <v>21</v>
      </c>
    </row>
    <row r="428" spans="1:10" x14ac:dyDescent="0.25">
      <c r="A428" s="1">
        <v>45309</v>
      </c>
      <c r="B428" s="2" t="s">
        <v>12000</v>
      </c>
      <c r="C428" s="2" t="s">
        <v>897</v>
      </c>
      <c r="D428" s="2" t="s">
        <v>11877</v>
      </c>
      <c r="E428" s="2" t="s">
        <v>11</v>
      </c>
      <c r="F428">
        <v>205434</v>
      </c>
      <c r="G428">
        <v>3713178.23</v>
      </c>
      <c r="H428" s="2" t="s">
        <v>122</v>
      </c>
      <c r="I428">
        <v>1935</v>
      </c>
      <c r="J428" s="2" t="s">
        <v>123</v>
      </c>
    </row>
    <row r="429" spans="1:10" x14ac:dyDescent="0.25">
      <c r="A429" s="1">
        <v>45302</v>
      </c>
      <c r="B429" s="2" t="s">
        <v>898</v>
      </c>
      <c r="C429" s="2" t="s">
        <v>899</v>
      </c>
      <c r="D429" s="2" t="s">
        <v>11877</v>
      </c>
      <c r="E429" s="2" t="s">
        <v>11</v>
      </c>
      <c r="F429">
        <v>8041</v>
      </c>
      <c r="G429">
        <v>149305.82999999999</v>
      </c>
      <c r="H429" s="2" t="s">
        <v>29</v>
      </c>
      <c r="I429">
        <v>11922</v>
      </c>
      <c r="J429" s="2" t="s">
        <v>30</v>
      </c>
    </row>
    <row r="430" spans="1:10" x14ac:dyDescent="0.25">
      <c r="A430" s="1">
        <v>45302</v>
      </c>
      <c r="B430" s="2" t="s">
        <v>900</v>
      </c>
      <c r="C430" s="2" t="s">
        <v>901</v>
      </c>
      <c r="D430" s="2" t="s">
        <v>11877</v>
      </c>
      <c r="E430" s="2" t="s">
        <v>36</v>
      </c>
      <c r="F430">
        <v>441402</v>
      </c>
      <c r="G430">
        <v>8584984.5800000001</v>
      </c>
      <c r="H430" s="2" t="s">
        <v>106</v>
      </c>
      <c r="I430">
        <v>169</v>
      </c>
      <c r="J430" s="2" t="s">
        <v>107</v>
      </c>
    </row>
    <row r="431" spans="1:10" x14ac:dyDescent="0.25">
      <c r="A431" s="1">
        <v>45302</v>
      </c>
      <c r="B431" s="2" t="s">
        <v>902</v>
      </c>
      <c r="C431" s="2" t="s">
        <v>903</v>
      </c>
      <c r="D431" s="2" t="s">
        <v>11875</v>
      </c>
      <c r="E431" s="2" t="s">
        <v>11</v>
      </c>
      <c r="F431">
        <v>732</v>
      </c>
      <c r="G431">
        <v>10457.31</v>
      </c>
      <c r="H431" s="2" t="s">
        <v>568</v>
      </c>
      <c r="I431">
        <v>1436</v>
      </c>
      <c r="J431" s="2" t="s">
        <v>569</v>
      </c>
    </row>
    <row r="432" spans="1:10" x14ac:dyDescent="0.25">
      <c r="A432" s="1">
        <v>45302</v>
      </c>
      <c r="B432" s="2" t="s">
        <v>904</v>
      </c>
      <c r="C432" s="2" t="s">
        <v>905</v>
      </c>
      <c r="D432" s="2" t="s">
        <v>11877</v>
      </c>
      <c r="E432" s="2" t="s">
        <v>36</v>
      </c>
      <c r="F432">
        <v>294851</v>
      </c>
      <c r="G432">
        <v>6207248.5700000003</v>
      </c>
      <c r="H432" s="2" t="s">
        <v>11882</v>
      </c>
      <c r="I432">
        <v>22724</v>
      </c>
      <c r="J432" s="2" t="s">
        <v>50</v>
      </c>
    </row>
    <row r="433" spans="1:10" x14ac:dyDescent="0.25">
      <c r="A433" s="1">
        <v>45302</v>
      </c>
      <c r="B433" s="2" t="s">
        <v>906</v>
      </c>
      <c r="C433" s="2" t="s">
        <v>907</v>
      </c>
      <c r="D433" s="2" t="s">
        <v>11877</v>
      </c>
      <c r="E433" s="2" t="s">
        <v>36</v>
      </c>
      <c r="F433">
        <v>74713</v>
      </c>
      <c r="G433">
        <v>1857375.01</v>
      </c>
      <c r="H433" s="2" t="s">
        <v>87</v>
      </c>
      <c r="I433">
        <v>265</v>
      </c>
      <c r="J433" s="2" t="s">
        <v>88</v>
      </c>
    </row>
    <row r="434" spans="1:10" x14ac:dyDescent="0.25">
      <c r="A434" s="1">
        <v>45295</v>
      </c>
      <c r="B434" s="2" t="s">
        <v>908</v>
      </c>
      <c r="C434" s="2" t="s">
        <v>909</v>
      </c>
      <c r="D434" s="2" t="s">
        <v>11877</v>
      </c>
      <c r="E434" s="2" t="s">
        <v>11878</v>
      </c>
      <c r="F434">
        <v>5948</v>
      </c>
      <c r="G434">
        <v>141638.79999999999</v>
      </c>
      <c r="H434" s="2" t="s">
        <v>11882</v>
      </c>
      <c r="I434">
        <v>22724</v>
      </c>
      <c r="J434" s="2" t="s">
        <v>50</v>
      </c>
    </row>
    <row r="435" spans="1:10" x14ac:dyDescent="0.25">
      <c r="A435" s="1">
        <v>45295</v>
      </c>
      <c r="B435" s="2" t="s">
        <v>910</v>
      </c>
      <c r="C435" s="2" t="s">
        <v>911</v>
      </c>
      <c r="D435" s="2" t="s">
        <v>11877</v>
      </c>
      <c r="E435" s="2" t="s">
        <v>11890</v>
      </c>
      <c r="F435">
        <v>21786</v>
      </c>
      <c r="G435">
        <v>398002.14</v>
      </c>
      <c r="H435" s="2" t="s">
        <v>25</v>
      </c>
      <c r="I435">
        <v>12443</v>
      </c>
      <c r="J435" s="2" t="s">
        <v>26</v>
      </c>
    </row>
    <row r="436" spans="1:10" x14ac:dyDescent="0.25">
      <c r="A436" s="1">
        <v>45295</v>
      </c>
      <c r="B436" s="2" t="s">
        <v>912</v>
      </c>
      <c r="C436" s="2" t="s">
        <v>913</v>
      </c>
      <c r="D436" s="2" t="s">
        <v>11883</v>
      </c>
      <c r="E436" s="2" t="s">
        <v>36</v>
      </c>
      <c r="F436">
        <v>1373521</v>
      </c>
      <c r="G436">
        <v>25132275.23</v>
      </c>
      <c r="H436" s="2" t="s">
        <v>87</v>
      </c>
      <c r="I436">
        <v>265</v>
      </c>
      <c r="J436" s="2" t="s">
        <v>88</v>
      </c>
    </row>
    <row r="437" spans="1:10" x14ac:dyDescent="0.25">
      <c r="A437" s="1">
        <v>45295</v>
      </c>
      <c r="B437" s="2" t="s">
        <v>914</v>
      </c>
      <c r="C437" s="2" t="s">
        <v>915</v>
      </c>
      <c r="D437" s="2" t="s">
        <v>11877</v>
      </c>
      <c r="E437" s="2" t="s">
        <v>36</v>
      </c>
      <c r="F437">
        <v>92314</v>
      </c>
      <c r="G437">
        <v>2130590.5</v>
      </c>
      <c r="H437" s="2" t="s">
        <v>11891</v>
      </c>
      <c r="I437">
        <v>63</v>
      </c>
      <c r="J437" s="2" t="s">
        <v>84</v>
      </c>
    </row>
    <row r="438" spans="1:10" x14ac:dyDescent="0.25">
      <c r="A438" s="1">
        <v>45295</v>
      </c>
      <c r="B438" s="2" t="s">
        <v>916</v>
      </c>
      <c r="C438" s="2" t="s">
        <v>917</v>
      </c>
      <c r="D438" s="2" t="s">
        <v>11883</v>
      </c>
      <c r="E438" s="2" t="s">
        <v>36</v>
      </c>
      <c r="F438">
        <v>1985562</v>
      </c>
      <c r="G438">
        <v>37636311.960000001</v>
      </c>
      <c r="H438" s="2" t="s">
        <v>53</v>
      </c>
      <c r="I438">
        <v>18398</v>
      </c>
      <c r="J438" s="2" t="s">
        <v>54</v>
      </c>
    </row>
    <row r="439" spans="1:10" x14ac:dyDescent="0.25">
      <c r="A439" s="1">
        <v>45288</v>
      </c>
      <c r="B439" s="2" t="s">
        <v>12001</v>
      </c>
      <c r="C439" s="2" t="s">
        <v>918</v>
      </c>
      <c r="D439" s="2" t="s">
        <v>11877</v>
      </c>
      <c r="E439" s="2" t="s">
        <v>11878</v>
      </c>
      <c r="F439">
        <v>2051</v>
      </c>
      <c r="G439">
        <v>32598.47</v>
      </c>
      <c r="H439" s="2" t="s">
        <v>20</v>
      </c>
      <c r="I439">
        <v>173</v>
      </c>
      <c r="J439" s="2" t="s">
        <v>21</v>
      </c>
    </row>
    <row r="440" spans="1:10" x14ac:dyDescent="0.25">
      <c r="A440" s="1">
        <v>45288</v>
      </c>
      <c r="B440" s="2" t="s">
        <v>919</v>
      </c>
      <c r="C440" s="2" t="s">
        <v>920</v>
      </c>
      <c r="D440" s="2" t="s">
        <v>11877</v>
      </c>
      <c r="E440" s="2" t="s">
        <v>432</v>
      </c>
      <c r="F440">
        <v>17522</v>
      </c>
      <c r="G440">
        <v>324390.09999999998</v>
      </c>
      <c r="H440" s="2" t="s">
        <v>11882</v>
      </c>
      <c r="I440">
        <v>22724</v>
      </c>
      <c r="J440" s="2" t="s">
        <v>50</v>
      </c>
    </row>
    <row r="441" spans="1:10" x14ac:dyDescent="0.25">
      <c r="A441" s="1">
        <v>45288</v>
      </c>
      <c r="B441" s="2" t="s">
        <v>921</v>
      </c>
      <c r="C441" s="2" t="s">
        <v>922</v>
      </c>
      <c r="D441" s="2" t="s">
        <v>11877</v>
      </c>
      <c r="E441" s="2" t="s">
        <v>11</v>
      </c>
      <c r="F441">
        <v>878046</v>
      </c>
      <c r="G441">
        <v>16285045.560000001</v>
      </c>
      <c r="H441" s="2" t="s">
        <v>122</v>
      </c>
      <c r="I441">
        <v>1935</v>
      </c>
      <c r="J441" s="2" t="s">
        <v>123</v>
      </c>
    </row>
    <row r="442" spans="1:10" x14ac:dyDescent="0.25">
      <c r="A442" s="1">
        <v>45288</v>
      </c>
      <c r="B442" s="2" t="s">
        <v>12002</v>
      </c>
      <c r="C442" s="2" t="s">
        <v>923</v>
      </c>
      <c r="D442" s="2" t="s">
        <v>11877</v>
      </c>
      <c r="E442" s="2" t="s">
        <v>11</v>
      </c>
      <c r="F442">
        <v>2301323</v>
      </c>
      <c r="G442">
        <v>43752745.729999997</v>
      </c>
      <c r="H442" s="2" t="s">
        <v>29</v>
      </c>
      <c r="I442">
        <v>11922</v>
      </c>
      <c r="J442" s="2" t="s">
        <v>30</v>
      </c>
    </row>
    <row r="443" spans="1:10" x14ac:dyDescent="0.25">
      <c r="A443" s="1">
        <v>45281</v>
      </c>
      <c r="B443" s="2" t="s">
        <v>12003</v>
      </c>
      <c r="C443" s="2" t="s">
        <v>924</v>
      </c>
      <c r="D443" s="2" t="s">
        <v>11877</v>
      </c>
      <c r="E443" s="2" t="s">
        <v>925</v>
      </c>
      <c r="F443">
        <v>18223</v>
      </c>
      <c r="G443">
        <v>348224.69</v>
      </c>
      <c r="H443" s="2" t="s">
        <v>20</v>
      </c>
      <c r="I443">
        <v>173</v>
      </c>
      <c r="J443" s="2" t="s">
        <v>21</v>
      </c>
    </row>
    <row r="444" spans="1:10" x14ac:dyDescent="0.25">
      <c r="A444" s="1">
        <v>45281</v>
      </c>
      <c r="B444" s="2" t="s">
        <v>926</v>
      </c>
      <c r="C444" s="2" t="s">
        <v>927</v>
      </c>
      <c r="D444" s="2" t="s">
        <v>11877</v>
      </c>
      <c r="E444" s="2" t="s">
        <v>36</v>
      </c>
      <c r="F444">
        <v>3904641</v>
      </c>
      <c r="G444">
        <v>77625965.390000001</v>
      </c>
      <c r="H444" s="2" t="s">
        <v>87</v>
      </c>
      <c r="I444">
        <v>265</v>
      </c>
      <c r="J444" s="2" t="s">
        <v>88</v>
      </c>
    </row>
    <row r="445" spans="1:10" x14ac:dyDescent="0.25">
      <c r="A445" s="1">
        <v>45281</v>
      </c>
      <c r="B445" s="2" t="s">
        <v>928</v>
      </c>
      <c r="C445" s="2" t="s">
        <v>929</v>
      </c>
      <c r="D445" s="2" t="s">
        <v>11875</v>
      </c>
      <c r="E445" s="2" t="s">
        <v>11</v>
      </c>
      <c r="F445">
        <v>128</v>
      </c>
      <c r="G445">
        <v>1381.13</v>
      </c>
      <c r="H445" s="2" t="s">
        <v>434</v>
      </c>
      <c r="I445">
        <v>22808</v>
      </c>
      <c r="J445" s="2" t="s">
        <v>435</v>
      </c>
    </row>
    <row r="446" spans="1:10" x14ac:dyDescent="0.25">
      <c r="A446" s="1">
        <v>45281</v>
      </c>
      <c r="B446" s="2" t="s">
        <v>930</v>
      </c>
      <c r="C446" s="2" t="s">
        <v>931</v>
      </c>
      <c r="D446" s="2" t="s">
        <v>11877</v>
      </c>
      <c r="E446" s="2" t="s">
        <v>11</v>
      </c>
      <c r="F446">
        <v>5619</v>
      </c>
      <c r="G446">
        <v>57018.64</v>
      </c>
      <c r="H446" s="2" t="s">
        <v>61</v>
      </c>
      <c r="I446">
        <v>16713</v>
      </c>
      <c r="J446" s="2" t="s">
        <v>62</v>
      </c>
    </row>
    <row r="447" spans="1:10" x14ac:dyDescent="0.25">
      <c r="A447" s="1">
        <v>45281</v>
      </c>
      <c r="B447" s="2" t="s">
        <v>12004</v>
      </c>
      <c r="C447" s="2" t="s">
        <v>932</v>
      </c>
      <c r="D447" s="2" t="s">
        <v>11895</v>
      </c>
      <c r="E447" s="2" t="s">
        <v>36</v>
      </c>
      <c r="F447">
        <v>164934</v>
      </c>
      <c r="G447">
        <v>5894419.8600000003</v>
      </c>
      <c r="H447" s="2" t="s">
        <v>115</v>
      </c>
      <c r="I447">
        <v>749</v>
      </c>
      <c r="J447" s="2" t="s">
        <v>116</v>
      </c>
    </row>
    <row r="448" spans="1:10" x14ac:dyDescent="0.25">
      <c r="A448" s="1">
        <v>45281</v>
      </c>
      <c r="B448" s="2" t="s">
        <v>933</v>
      </c>
      <c r="C448" s="2" t="s">
        <v>934</v>
      </c>
      <c r="D448" s="2" t="s">
        <v>11877</v>
      </c>
      <c r="E448" s="2" t="s">
        <v>19</v>
      </c>
      <c r="F448">
        <v>21297</v>
      </c>
      <c r="G448">
        <v>452431.71</v>
      </c>
      <c r="H448" s="2" t="s">
        <v>29</v>
      </c>
      <c r="I448">
        <v>11922</v>
      </c>
      <c r="J448" s="2" t="s">
        <v>30</v>
      </c>
    </row>
    <row r="449" spans="1:10" x14ac:dyDescent="0.25">
      <c r="A449" s="1">
        <v>45276</v>
      </c>
      <c r="B449" s="2" t="s">
        <v>935</v>
      </c>
      <c r="C449" s="2" t="s">
        <v>936</v>
      </c>
      <c r="D449" s="2" t="s">
        <v>11895</v>
      </c>
      <c r="E449" s="2" t="s">
        <v>11905</v>
      </c>
      <c r="F449">
        <v>6140</v>
      </c>
      <c r="G449">
        <v>215725</v>
      </c>
      <c r="H449" s="2" t="s">
        <v>292</v>
      </c>
      <c r="I449">
        <v>2631</v>
      </c>
      <c r="J449" s="2" t="s">
        <v>293</v>
      </c>
    </row>
    <row r="450" spans="1:10" x14ac:dyDescent="0.25">
      <c r="A450" s="1">
        <v>45274</v>
      </c>
      <c r="B450" s="2" t="s">
        <v>937</v>
      </c>
      <c r="C450" s="2" t="s">
        <v>938</v>
      </c>
      <c r="D450" s="2" t="s">
        <v>11877</v>
      </c>
      <c r="E450" s="2" t="s">
        <v>11899</v>
      </c>
      <c r="F450">
        <v>254034</v>
      </c>
      <c r="G450">
        <v>4726587.95</v>
      </c>
      <c r="H450" s="2" t="s">
        <v>11907</v>
      </c>
      <c r="I450">
        <v>45604</v>
      </c>
      <c r="J450" s="2" t="s">
        <v>209</v>
      </c>
    </row>
    <row r="451" spans="1:10" x14ac:dyDescent="0.25">
      <c r="A451" s="1">
        <v>45274</v>
      </c>
      <c r="B451" s="2" t="s">
        <v>939</v>
      </c>
      <c r="C451" s="2" t="s">
        <v>940</v>
      </c>
      <c r="D451" s="2" t="s">
        <v>11877</v>
      </c>
      <c r="E451" s="2" t="s">
        <v>11911</v>
      </c>
      <c r="F451">
        <v>714</v>
      </c>
      <c r="G451">
        <v>12770.94</v>
      </c>
      <c r="H451" s="2" t="s">
        <v>20</v>
      </c>
      <c r="I451">
        <v>173</v>
      </c>
      <c r="J451" s="2" t="s">
        <v>21</v>
      </c>
    </row>
    <row r="452" spans="1:10" x14ac:dyDescent="0.25">
      <c r="A452" s="1">
        <v>45274</v>
      </c>
      <c r="B452" s="2" t="s">
        <v>941</v>
      </c>
      <c r="C452" s="2" t="s">
        <v>942</v>
      </c>
      <c r="D452" s="2" t="s">
        <v>11877</v>
      </c>
      <c r="E452" s="2" t="s">
        <v>49</v>
      </c>
      <c r="F452">
        <v>1785</v>
      </c>
      <c r="G452">
        <v>25933.25</v>
      </c>
      <c r="H452" s="2" t="s">
        <v>11891</v>
      </c>
      <c r="I452">
        <v>63</v>
      </c>
      <c r="J452" s="2" t="s">
        <v>84</v>
      </c>
    </row>
    <row r="453" spans="1:10" x14ac:dyDescent="0.25">
      <c r="A453" s="1">
        <v>45274</v>
      </c>
      <c r="B453" s="2" t="s">
        <v>943</v>
      </c>
      <c r="C453" s="2" t="s">
        <v>944</v>
      </c>
      <c r="D453" s="2" t="s">
        <v>11877</v>
      </c>
      <c r="E453" s="2" t="s">
        <v>36</v>
      </c>
      <c r="F453">
        <v>2511</v>
      </c>
      <c r="G453">
        <v>63234.19</v>
      </c>
      <c r="H453" s="2" t="s">
        <v>53</v>
      </c>
      <c r="I453">
        <v>18398</v>
      </c>
      <c r="J453" s="2" t="s">
        <v>54</v>
      </c>
    </row>
    <row r="454" spans="1:10" x14ac:dyDescent="0.25">
      <c r="A454" s="1">
        <v>45274</v>
      </c>
      <c r="B454" s="2" t="s">
        <v>945</v>
      </c>
      <c r="C454" s="2" t="s">
        <v>946</v>
      </c>
      <c r="D454" s="2" t="s">
        <v>11877</v>
      </c>
      <c r="E454" s="2" t="s">
        <v>36</v>
      </c>
      <c r="F454">
        <v>61977</v>
      </c>
      <c r="G454">
        <v>1154216.51</v>
      </c>
      <c r="H454" s="2" t="s">
        <v>11882</v>
      </c>
      <c r="I454">
        <v>22724</v>
      </c>
      <c r="J454" s="2" t="s">
        <v>50</v>
      </c>
    </row>
    <row r="455" spans="1:10" x14ac:dyDescent="0.25">
      <c r="A455" s="1">
        <v>45274</v>
      </c>
      <c r="B455" s="2" t="s">
        <v>947</v>
      </c>
      <c r="C455" s="2" t="s">
        <v>948</v>
      </c>
      <c r="D455" s="2" t="s">
        <v>11877</v>
      </c>
      <c r="E455" s="2" t="s">
        <v>36</v>
      </c>
      <c r="F455">
        <v>1319</v>
      </c>
      <c r="G455">
        <v>22206.78</v>
      </c>
      <c r="H455" s="2" t="s">
        <v>174</v>
      </c>
      <c r="I455">
        <v>34811</v>
      </c>
      <c r="J455" s="2" t="s">
        <v>175</v>
      </c>
    </row>
    <row r="456" spans="1:10" x14ac:dyDescent="0.25">
      <c r="A456" s="1">
        <v>45274</v>
      </c>
      <c r="B456" s="2" t="s">
        <v>949</v>
      </c>
      <c r="C456" s="2" t="s">
        <v>950</v>
      </c>
      <c r="D456" s="2" t="s">
        <v>11883</v>
      </c>
      <c r="E456" s="2" t="s">
        <v>11938</v>
      </c>
      <c r="F456">
        <v>36237</v>
      </c>
      <c r="G456">
        <v>656263.55000000005</v>
      </c>
      <c r="H456" s="2" t="s">
        <v>282</v>
      </c>
      <c r="I456">
        <v>443</v>
      </c>
      <c r="J456" s="2" t="s">
        <v>283</v>
      </c>
    </row>
    <row r="457" spans="1:10" x14ac:dyDescent="0.25">
      <c r="A457" s="1">
        <v>45274</v>
      </c>
      <c r="B457" s="2" t="s">
        <v>12005</v>
      </c>
      <c r="C457" s="2" t="s">
        <v>951</v>
      </c>
      <c r="D457" s="2" t="s">
        <v>11877</v>
      </c>
      <c r="E457" s="2" t="s">
        <v>11</v>
      </c>
      <c r="F457">
        <v>55303</v>
      </c>
      <c r="G457">
        <v>1001579.62</v>
      </c>
      <c r="H457" s="2" t="s">
        <v>29</v>
      </c>
      <c r="I457">
        <v>11922</v>
      </c>
      <c r="J457" s="2" t="s">
        <v>30</v>
      </c>
    </row>
    <row r="458" spans="1:10" x14ac:dyDescent="0.25">
      <c r="A458" s="1">
        <v>45274</v>
      </c>
      <c r="B458" s="2" t="s">
        <v>952</v>
      </c>
      <c r="C458" s="2" t="s">
        <v>953</v>
      </c>
      <c r="D458" s="2" t="s">
        <v>11877</v>
      </c>
      <c r="E458" s="2" t="s">
        <v>11</v>
      </c>
      <c r="F458">
        <v>6224</v>
      </c>
      <c r="G458">
        <v>93323.1</v>
      </c>
      <c r="H458" s="2" t="s">
        <v>25</v>
      </c>
      <c r="I458">
        <v>12443</v>
      </c>
      <c r="J458" s="2" t="s">
        <v>26</v>
      </c>
    </row>
    <row r="459" spans="1:10" x14ac:dyDescent="0.25">
      <c r="A459" s="1">
        <v>45273</v>
      </c>
      <c r="B459" s="2" t="s">
        <v>954</v>
      </c>
      <c r="C459" s="2" t="s">
        <v>955</v>
      </c>
      <c r="D459" s="2" t="s">
        <v>11877</v>
      </c>
      <c r="E459" s="2" t="s">
        <v>36</v>
      </c>
      <c r="F459">
        <v>31</v>
      </c>
      <c r="G459">
        <v>585</v>
      </c>
      <c r="H459" s="2" t="s">
        <v>87</v>
      </c>
      <c r="I459">
        <v>265</v>
      </c>
      <c r="J459" s="2" t="s">
        <v>88</v>
      </c>
    </row>
    <row r="460" spans="1:10" x14ac:dyDescent="0.25">
      <c r="A460" s="1">
        <v>45271</v>
      </c>
      <c r="B460" s="2" t="s">
        <v>956</v>
      </c>
      <c r="C460" s="2" t="s">
        <v>957</v>
      </c>
      <c r="D460" s="2" t="s">
        <v>11895</v>
      </c>
      <c r="E460" s="2" t="s">
        <v>11</v>
      </c>
      <c r="F460">
        <v>4995</v>
      </c>
      <c r="G460">
        <v>162010.57</v>
      </c>
      <c r="H460" s="2" t="s">
        <v>129</v>
      </c>
      <c r="I460">
        <v>51361</v>
      </c>
      <c r="J460" s="2" t="s">
        <v>130</v>
      </c>
    </row>
    <row r="461" spans="1:10" x14ac:dyDescent="0.25">
      <c r="A461" s="1">
        <v>45267</v>
      </c>
      <c r="B461" s="2" t="s">
        <v>12006</v>
      </c>
      <c r="C461" s="2" t="s">
        <v>958</v>
      </c>
      <c r="D461" s="2" t="s">
        <v>11875</v>
      </c>
      <c r="E461" s="2" t="s">
        <v>11</v>
      </c>
      <c r="F461">
        <v>1017</v>
      </c>
      <c r="G461">
        <v>10216</v>
      </c>
      <c r="H461" s="2" t="s">
        <v>641</v>
      </c>
      <c r="I461">
        <v>17484</v>
      </c>
      <c r="J461" s="2" t="s">
        <v>642</v>
      </c>
    </row>
    <row r="462" spans="1:10" x14ac:dyDescent="0.25">
      <c r="A462" s="1">
        <v>45267</v>
      </c>
      <c r="B462" s="2" t="s">
        <v>959</v>
      </c>
      <c r="C462" s="2" t="s">
        <v>960</v>
      </c>
      <c r="D462" s="2" t="s">
        <v>11877</v>
      </c>
      <c r="E462" s="2" t="s">
        <v>443</v>
      </c>
      <c r="F462">
        <v>29</v>
      </c>
      <c r="G462">
        <v>259</v>
      </c>
      <c r="H462" s="2" t="s">
        <v>57</v>
      </c>
      <c r="I462">
        <v>19243</v>
      </c>
      <c r="J462" s="2" t="s">
        <v>58</v>
      </c>
    </row>
    <row r="463" spans="1:10" x14ac:dyDescent="0.25">
      <c r="A463" s="1">
        <v>45267</v>
      </c>
      <c r="B463" s="2" t="s">
        <v>12007</v>
      </c>
      <c r="C463" s="2" t="s">
        <v>961</v>
      </c>
      <c r="D463" s="2" t="s">
        <v>11877</v>
      </c>
      <c r="E463" s="2" t="s">
        <v>12008</v>
      </c>
      <c r="F463">
        <v>167</v>
      </c>
      <c r="G463">
        <v>3726.19</v>
      </c>
      <c r="H463" s="2" t="s">
        <v>53</v>
      </c>
      <c r="I463">
        <v>18398</v>
      </c>
      <c r="J463" s="2" t="s">
        <v>54</v>
      </c>
    </row>
    <row r="464" spans="1:10" x14ac:dyDescent="0.25">
      <c r="A464" s="1">
        <v>45267</v>
      </c>
      <c r="B464" s="2" t="s">
        <v>12009</v>
      </c>
      <c r="C464" s="2" t="s">
        <v>962</v>
      </c>
      <c r="D464" s="2" t="s">
        <v>11877</v>
      </c>
      <c r="E464" s="2" t="s">
        <v>11</v>
      </c>
      <c r="F464">
        <v>534</v>
      </c>
      <c r="G464">
        <v>8692</v>
      </c>
      <c r="H464" s="2" t="s">
        <v>12010</v>
      </c>
      <c r="I464">
        <v>29984</v>
      </c>
      <c r="J464" s="2" t="s">
        <v>963</v>
      </c>
    </row>
    <row r="465" spans="1:10" x14ac:dyDescent="0.25">
      <c r="A465" s="1">
        <v>45267</v>
      </c>
      <c r="B465" s="2" t="s">
        <v>964</v>
      </c>
      <c r="C465" s="2" t="s">
        <v>965</v>
      </c>
      <c r="D465" s="2" t="s">
        <v>625</v>
      </c>
      <c r="E465" s="2" t="s">
        <v>36</v>
      </c>
      <c r="F465">
        <v>8376</v>
      </c>
      <c r="G465">
        <v>143352.60999999999</v>
      </c>
      <c r="H465" s="2" t="s">
        <v>12011</v>
      </c>
      <c r="I465">
        <v>31182</v>
      </c>
      <c r="J465" s="2" t="s">
        <v>966</v>
      </c>
    </row>
    <row r="466" spans="1:10" x14ac:dyDescent="0.25">
      <c r="A466" s="1">
        <v>45267</v>
      </c>
      <c r="B466" s="2" t="s">
        <v>12012</v>
      </c>
      <c r="C466" s="2" t="s">
        <v>967</v>
      </c>
      <c r="D466" s="2" t="s">
        <v>11877</v>
      </c>
      <c r="E466" s="2" t="s">
        <v>11878</v>
      </c>
      <c r="F466">
        <v>1153</v>
      </c>
      <c r="G466">
        <v>23785.18</v>
      </c>
      <c r="H466" s="2" t="s">
        <v>337</v>
      </c>
      <c r="I466">
        <v>277</v>
      </c>
      <c r="J466" s="2" t="s">
        <v>338</v>
      </c>
    </row>
    <row r="467" spans="1:10" x14ac:dyDescent="0.25">
      <c r="A467" s="1">
        <v>45267</v>
      </c>
      <c r="B467" s="2" t="s">
        <v>12013</v>
      </c>
      <c r="C467" s="2" t="s">
        <v>968</v>
      </c>
      <c r="D467" s="2" t="s">
        <v>11877</v>
      </c>
      <c r="E467" s="2" t="s">
        <v>11878</v>
      </c>
      <c r="F467">
        <v>640</v>
      </c>
      <c r="G467">
        <v>8735.52</v>
      </c>
      <c r="H467" s="2" t="s">
        <v>72</v>
      </c>
      <c r="I467">
        <v>22936</v>
      </c>
      <c r="J467" s="2" t="s">
        <v>73</v>
      </c>
    </row>
    <row r="468" spans="1:10" x14ac:dyDescent="0.25">
      <c r="A468" s="1">
        <v>45267</v>
      </c>
      <c r="B468" s="2" t="s">
        <v>969</v>
      </c>
      <c r="C468" s="2" t="s">
        <v>970</v>
      </c>
      <c r="D468" s="2" t="s">
        <v>11877</v>
      </c>
      <c r="E468" s="2" t="s">
        <v>36</v>
      </c>
      <c r="F468">
        <v>11006</v>
      </c>
      <c r="G468">
        <v>238491.41</v>
      </c>
      <c r="H468" s="2" t="s">
        <v>11891</v>
      </c>
      <c r="I468">
        <v>63</v>
      </c>
      <c r="J468" s="2" t="s">
        <v>84</v>
      </c>
    </row>
    <row r="469" spans="1:10" x14ac:dyDescent="0.25">
      <c r="A469" s="1">
        <v>45267</v>
      </c>
      <c r="B469" s="2" t="s">
        <v>971</v>
      </c>
      <c r="C469" s="2" t="s">
        <v>972</v>
      </c>
      <c r="D469" s="2" t="s">
        <v>11877</v>
      </c>
      <c r="E469" s="2" t="s">
        <v>11</v>
      </c>
      <c r="F469">
        <v>199151</v>
      </c>
      <c r="G469">
        <v>4059762.48</v>
      </c>
      <c r="H469" s="2" t="s">
        <v>53</v>
      </c>
      <c r="I469">
        <v>18398</v>
      </c>
      <c r="J469" s="2" t="s">
        <v>54</v>
      </c>
    </row>
    <row r="470" spans="1:10" x14ac:dyDescent="0.25">
      <c r="A470" s="1">
        <v>45267</v>
      </c>
      <c r="B470" s="2" t="s">
        <v>973</v>
      </c>
      <c r="C470" s="2" t="s">
        <v>974</v>
      </c>
      <c r="D470" s="2" t="s">
        <v>11877</v>
      </c>
      <c r="E470" s="2" t="s">
        <v>11</v>
      </c>
      <c r="F470">
        <v>5854</v>
      </c>
      <c r="G470">
        <v>95500.63</v>
      </c>
      <c r="H470" s="2" t="s">
        <v>61</v>
      </c>
      <c r="I470">
        <v>16713</v>
      </c>
      <c r="J470" s="2" t="s">
        <v>62</v>
      </c>
    </row>
    <row r="471" spans="1:10" x14ac:dyDescent="0.25">
      <c r="A471" s="1">
        <v>45267</v>
      </c>
      <c r="B471" s="2" t="s">
        <v>12014</v>
      </c>
      <c r="C471" s="2" t="s">
        <v>975</v>
      </c>
      <c r="D471" s="2" t="s">
        <v>11875</v>
      </c>
      <c r="E471" s="2" t="s">
        <v>11</v>
      </c>
      <c r="F471">
        <v>80</v>
      </c>
      <c r="G471">
        <v>1498</v>
      </c>
      <c r="H471" s="2" t="s">
        <v>659</v>
      </c>
      <c r="I471">
        <v>17810</v>
      </c>
      <c r="J471" s="2" t="s">
        <v>660</v>
      </c>
    </row>
    <row r="472" spans="1:10" x14ac:dyDescent="0.25">
      <c r="A472" s="1">
        <v>45267</v>
      </c>
      <c r="B472" s="2" t="s">
        <v>976</v>
      </c>
      <c r="C472" s="2" t="s">
        <v>977</v>
      </c>
      <c r="D472" s="2" t="s">
        <v>11877</v>
      </c>
      <c r="E472" s="2" t="s">
        <v>36</v>
      </c>
      <c r="F472">
        <v>25409</v>
      </c>
      <c r="G472">
        <v>489725.88</v>
      </c>
      <c r="H472" s="2" t="s">
        <v>29</v>
      </c>
      <c r="I472">
        <v>11922</v>
      </c>
      <c r="J472" s="2" t="s">
        <v>30</v>
      </c>
    </row>
    <row r="473" spans="1:10" x14ac:dyDescent="0.25">
      <c r="A473" s="1">
        <v>45267</v>
      </c>
      <c r="B473" s="2" t="s">
        <v>978</v>
      </c>
      <c r="C473" s="2" t="s">
        <v>979</v>
      </c>
      <c r="D473" s="2" t="s">
        <v>11877</v>
      </c>
      <c r="E473" s="2" t="s">
        <v>11878</v>
      </c>
      <c r="F473">
        <v>1008</v>
      </c>
      <c r="G473">
        <v>14998.19</v>
      </c>
      <c r="H473" s="2" t="s">
        <v>25</v>
      </c>
      <c r="I473">
        <v>12443</v>
      </c>
      <c r="J473" s="2" t="s">
        <v>26</v>
      </c>
    </row>
    <row r="474" spans="1:10" x14ac:dyDescent="0.25">
      <c r="A474" s="1">
        <v>45267</v>
      </c>
      <c r="B474" s="2" t="s">
        <v>980</v>
      </c>
      <c r="C474" s="2" t="s">
        <v>981</v>
      </c>
      <c r="D474" s="2" t="s">
        <v>11877</v>
      </c>
      <c r="E474" s="2" t="s">
        <v>36</v>
      </c>
      <c r="F474">
        <v>173082</v>
      </c>
      <c r="G474">
        <v>3250050.71</v>
      </c>
      <c r="H474" s="2" t="s">
        <v>75</v>
      </c>
      <c r="I474">
        <v>84</v>
      </c>
      <c r="J474" s="2" t="s">
        <v>76</v>
      </c>
    </row>
    <row r="475" spans="1:10" x14ac:dyDescent="0.25">
      <c r="A475" s="1">
        <v>45267</v>
      </c>
      <c r="B475" s="2" t="s">
        <v>982</v>
      </c>
      <c r="C475" s="2" t="s">
        <v>983</v>
      </c>
      <c r="D475" s="2" t="s">
        <v>11877</v>
      </c>
      <c r="E475" s="2" t="s">
        <v>36</v>
      </c>
      <c r="F475">
        <v>2248165</v>
      </c>
      <c r="G475">
        <v>43340584.890000001</v>
      </c>
      <c r="H475" s="2" t="s">
        <v>87</v>
      </c>
      <c r="I475">
        <v>265</v>
      </c>
      <c r="J475" s="2" t="s">
        <v>88</v>
      </c>
    </row>
    <row r="476" spans="1:10" x14ac:dyDescent="0.25">
      <c r="A476" s="1">
        <v>45266</v>
      </c>
      <c r="B476" s="2" t="s">
        <v>984</v>
      </c>
      <c r="C476" s="2" t="s">
        <v>985</v>
      </c>
      <c r="D476" s="2" t="s">
        <v>11895</v>
      </c>
      <c r="E476" s="2" t="s">
        <v>11905</v>
      </c>
      <c r="F476">
        <v>4215</v>
      </c>
      <c r="G476">
        <v>116788.59</v>
      </c>
      <c r="H476" s="2" t="s">
        <v>115</v>
      </c>
      <c r="I476">
        <v>749</v>
      </c>
      <c r="J476" s="2" t="s">
        <v>116</v>
      </c>
    </row>
    <row r="477" spans="1:10" x14ac:dyDescent="0.25">
      <c r="A477" s="1">
        <v>45260</v>
      </c>
      <c r="B477" s="2" t="s">
        <v>986</v>
      </c>
      <c r="C477" s="2" t="s">
        <v>987</v>
      </c>
      <c r="D477" s="2" t="s">
        <v>11877</v>
      </c>
      <c r="E477" s="2" t="s">
        <v>36</v>
      </c>
      <c r="F477">
        <v>200318</v>
      </c>
      <c r="G477">
        <v>3733778.44</v>
      </c>
      <c r="H477" s="2" t="s">
        <v>11882</v>
      </c>
      <c r="I477">
        <v>22724</v>
      </c>
      <c r="J477" s="2" t="s">
        <v>50</v>
      </c>
    </row>
    <row r="478" spans="1:10" x14ac:dyDescent="0.25">
      <c r="A478" s="1">
        <v>45260</v>
      </c>
      <c r="B478" s="2" t="s">
        <v>988</v>
      </c>
      <c r="C478" s="2" t="s">
        <v>989</v>
      </c>
      <c r="D478" s="2" t="s">
        <v>11877</v>
      </c>
      <c r="E478" s="2" t="s">
        <v>36</v>
      </c>
      <c r="F478">
        <v>10227</v>
      </c>
      <c r="G478">
        <v>212289.45</v>
      </c>
      <c r="H478" s="2" t="s">
        <v>122</v>
      </c>
      <c r="I478">
        <v>1935</v>
      </c>
      <c r="J478" s="2" t="s">
        <v>123</v>
      </c>
    </row>
    <row r="479" spans="1:10" x14ac:dyDescent="0.25">
      <c r="A479" s="1">
        <v>45260</v>
      </c>
      <c r="B479" s="2" t="s">
        <v>990</v>
      </c>
      <c r="C479" s="2" t="s">
        <v>991</v>
      </c>
      <c r="D479" s="2" t="s">
        <v>11877</v>
      </c>
      <c r="E479" s="2" t="s">
        <v>11</v>
      </c>
      <c r="F479">
        <v>103994</v>
      </c>
      <c r="G479">
        <v>1796583.13</v>
      </c>
      <c r="H479" s="2" t="s">
        <v>87</v>
      </c>
      <c r="I479">
        <v>265</v>
      </c>
      <c r="J479" s="2" t="s">
        <v>88</v>
      </c>
    </row>
    <row r="480" spans="1:10" x14ac:dyDescent="0.25">
      <c r="A480" s="1">
        <v>45260</v>
      </c>
      <c r="B480" s="2" t="s">
        <v>992</v>
      </c>
      <c r="C480" s="2" t="s">
        <v>993</v>
      </c>
      <c r="D480" s="2" t="s">
        <v>11877</v>
      </c>
      <c r="E480" s="2" t="s">
        <v>11</v>
      </c>
      <c r="F480">
        <v>4</v>
      </c>
      <c r="G480">
        <v>118.92</v>
      </c>
      <c r="H480" s="2" t="s">
        <v>57</v>
      </c>
      <c r="I480">
        <v>19243</v>
      </c>
      <c r="J480" s="2" t="s">
        <v>58</v>
      </c>
    </row>
    <row r="481" spans="1:10" x14ac:dyDescent="0.25">
      <c r="A481" s="1">
        <v>45260</v>
      </c>
      <c r="B481" s="2" t="s">
        <v>994</v>
      </c>
      <c r="C481" s="2" t="s">
        <v>995</v>
      </c>
      <c r="D481" s="2" t="s">
        <v>11883</v>
      </c>
      <c r="E481" s="2" t="s">
        <v>11899</v>
      </c>
      <c r="F481">
        <v>30084</v>
      </c>
      <c r="G481">
        <v>555024.29</v>
      </c>
      <c r="H481" s="2" t="s">
        <v>29</v>
      </c>
      <c r="I481">
        <v>11922</v>
      </c>
      <c r="J481" s="2" t="s">
        <v>30</v>
      </c>
    </row>
    <row r="482" spans="1:10" x14ac:dyDescent="0.25">
      <c r="A482" s="1">
        <v>45260</v>
      </c>
      <c r="B482" s="2" t="s">
        <v>996</v>
      </c>
      <c r="C482" s="2" t="s">
        <v>997</v>
      </c>
      <c r="D482" s="2" t="s">
        <v>11877</v>
      </c>
      <c r="E482" s="2" t="s">
        <v>11</v>
      </c>
      <c r="F482">
        <v>548</v>
      </c>
      <c r="G482">
        <v>8125.22</v>
      </c>
      <c r="H482" s="2" t="s">
        <v>11889</v>
      </c>
      <c r="I482">
        <v>5672</v>
      </c>
      <c r="J482" s="2" t="s">
        <v>79</v>
      </c>
    </row>
    <row r="483" spans="1:10" x14ac:dyDescent="0.25">
      <c r="A483" s="1">
        <v>45260</v>
      </c>
      <c r="B483" s="2" t="s">
        <v>998</v>
      </c>
      <c r="C483" s="2" t="s">
        <v>999</v>
      </c>
      <c r="D483" s="2" t="s">
        <v>11877</v>
      </c>
      <c r="E483" s="2" t="s">
        <v>19</v>
      </c>
      <c r="F483">
        <v>34033</v>
      </c>
      <c r="G483">
        <v>635357.96</v>
      </c>
      <c r="H483" s="2" t="s">
        <v>11891</v>
      </c>
      <c r="I483">
        <v>63</v>
      </c>
      <c r="J483" s="2" t="s">
        <v>84</v>
      </c>
    </row>
    <row r="484" spans="1:10" x14ac:dyDescent="0.25">
      <c r="A484" s="1">
        <v>45260</v>
      </c>
      <c r="B484" s="2" t="s">
        <v>1000</v>
      </c>
      <c r="C484" s="2" t="s">
        <v>1001</v>
      </c>
      <c r="D484" s="2" t="s">
        <v>11877</v>
      </c>
      <c r="E484" s="2" t="s">
        <v>11899</v>
      </c>
      <c r="F484">
        <v>55155</v>
      </c>
      <c r="G484">
        <v>967011.67</v>
      </c>
      <c r="H484" s="2" t="s">
        <v>20</v>
      </c>
      <c r="I484">
        <v>173</v>
      </c>
      <c r="J484" s="2" t="s">
        <v>21</v>
      </c>
    </row>
    <row r="485" spans="1:10" x14ac:dyDescent="0.25">
      <c r="A485" s="1">
        <v>45260</v>
      </c>
      <c r="B485" s="2" t="s">
        <v>1002</v>
      </c>
      <c r="C485" s="2" t="s">
        <v>1003</v>
      </c>
      <c r="D485" s="2" t="s">
        <v>11877</v>
      </c>
      <c r="E485" s="2" t="s">
        <v>11890</v>
      </c>
      <c r="F485">
        <v>943</v>
      </c>
      <c r="G485">
        <v>17417.8</v>
      </c>
      <c r="H485" s="2" t="s">
        <v>888</v>
      </c>
      <c r="I485">
        <v>51664</v>
      </c>
      <c r="J485" s="2" t="s">
        <v>889</v>
      </c>
    </row>
    <row r="486" spans="1:10" x14ac:dyDescent="0.25">
      <c r="A486" s="1">
        <v>45260</v>
      </c>
      <c r="B486" s="2" t="s">
        <v>12015</v>
      </c>
      <c r="C486" s="2" t="s">
        <v>1004</v>
      </c>
      <c r="D486" s="2" t="s">
        <v>11877</v>
      </c>
      <c r="E486" s="2" t="s">
        <v>11</v>
      </c>
      <c r="F486">
        <v>11531</v>
      </c>
      <c r="G486">
        <v>183949.7</v>
      </c>
      <c r="H486" s="2" t="s">
        <v>29</v>
      </c>
      <c r="I486">
        <v>11922</v>
      </c>
      <c r="J486" s="2" t="s">
        <v>30</v>
      </c>
    </row>
    <row r="487" spans="1:10" x14ac:dyDescent="0.25">
      <c r="A487" s="1">
        <v>45260</v>
      </c>
      <c r="B487" s="2" t="s">
        <v>12016</v>
      </c>
      <c r="C487" s="2" t="s">
        <v>1005</v>
      </c>
      <c r="D487" s="2" t="s">
        <v>11877</v>
      </c>
      <c r="E487" s="2" t="s">
        <v>11</v>
      </c>
      <c r="F487">
        <v>725</v>
      </c>
      <c r="G487">
        <v>10284</v>
      </c>
      <c r="H487" s="2" t="s">
        <v>65</v>
      </c>
      <c r="I487">
        <v>37242</v>
      </c>
      <c r="J487" s="2" t="s">
        <v>66</v>
      </c>
    </row>
    <row r="488" spans="1:10" x14ac:dyDescent="0.25">
      <c r="A488" s="1">
        <v>45253</v>
      </c>
      <c r="B488" s="2" t="s">
        <v>12017</v>
      </c>
      <c r="C488" s="2" t="s">
        <v>1006</v>
      </c>
      <c r="D488" s="2" t="s">
        <v>11877</v>
      </c>
      <c r="E488" s="2" t="s">
        <v>11878</v>
      </c>
      <c r="F488">
        <v>2087</v>
      </c>
      <c r="G488">
        <v>36212.26</v>
      </c>
      <c r="H488" s="2" t="s">
        <v>337</v>
      </c>
      <c r="I488">
        <v>277</v>
      </c>
      <c r="J488" s="2" t="s">
        <v>338</v>
      </c>
    </row>
    <row r="489" spans="1:10" x14ac:dyDescent="0.25">
      <c r="A489" s="1">
        <v>45253</v>
      </c>
      <c r="B489" s="2" t="s">
        <v>1007</v>
      </c>
      <c r="C489" s="2" t="s">
        <v>1008</v>
      </c>
      <c r="D489" s="2" t="s">
        <v>11877</v>
      </c>
      <c r="E489" s="2" t="s">
        <v>11878</v>
      </c>
      <c r="F489">
        <v>1877</v>
      </c>
      <c r="G489">
        <v>35496.94</v>
      </c>
      <c r="H489" s="2" t="s">
        <v>174</v>
      </c>
      <c r="I489">
        <v>34811</v>
      </c>
      <c r="J489" s="2" t="s">
        <v>175</v>
      </c>
    </row>
    <row r="490" spans="1:10" x14ac:dyDescent="0.25">
      <c r="A490" s="1">
        <v>45253</v>
      </c>
      <c r="B490" s="2" t="s">
        <v>1009</v>
      </c>
      <c r="C490" s="2" t="s">
        <v>1010</v>
      </c>
      <c r="D490" s="2" t="s">
        <v>11877</v>
      </c>
      <c r="E490" s="2" t="s">
        <v>11878</v>
      </c>
      <c r="F490">
        <v>308</v>
      </c>
      <c r="G490">
        <v>5658.45</v>
      </c>
      <c r="H490" s="2" t="s">
        <v>20</v>
      </c>
      <c r="I490">
        <v>173</v>
      </c>
      <c r="J490" s="2" t="s">
        <v>21</v>
      </c>
    </row>
    <row r="491" spans="1:10" x14ac:dyDescent="0.25">
      <c r="A491" s="1">
        <v>45253</v>
      </c>
      <c r="B491" s="2" t="s">
        <v>1011</v>
      </c>
      <c r="C491" s="2" t="s">
        <v>1012</v>
      </c>
      <c r="D491" s="2" t="s">
        <v>11877</v>
      </c>
      <c r="E491" s="2" t="s">
        <v>36</v>
      </c>
      <c r="F491">
        <v>13444</v>
      </c>
      <c r="G491">
        <v>241397</v>
      </c>
      <c r="H491" s="2" t="s">
        <v>292</v>
      </c>
      <c r="I491">
        <v>2631</v>
      </c>
      <c r="J491" s="2" t="s">
        <v>293</v>
      </c>
    </row>
    <row r="492" spans="1:10" x14ac:dyDescent="0.25">
      <c r="A492" s="1">
        <v>45253</v>
      </c>
      <c r="B492" s="2" t="s">
        <v>1013</v>
      </c>
      <c r="C492" s="2" t="s">
        <v>1014</v>
      </c>
      <c r="D492" s="2" t="s">
        <v>11877</v>
      </c>
      <c r="E492" s="2" t="s">
        <v>432</v>
      </c>
      <c r="F492">
        <v>837504</v>
      </c>
      <c r="G492">
        <v>20192725.309999999</v>
      </c>
      <c r="H492" s="2" t="s">
        <v>75</v>
      </c>
      <c r="I492">
        <v>84</v>
      </c>
      <c r="J492" s="2" t="s">
        <v>76</v>
      </c>
    </row>
    <row r="493" spans="1:10" x14ac:dyDescent="0.25">
      <c r="A493" s="1">
        <v>45253</v>
      </c>
      <c r="B493" s="2" t="s">
        <v>1015</v>
      </c>
      <c r="C493" s="2" t="s">
        <v>1016</v>
      </c>
      <c r="D493" s="2" t="s">
        <v>11877</v>
      </c>
      <c r="E493" s="2" t="s">
        <v>24</v>
      </c>
      <c r="F493">
        <v>7837</v>
      </c>
      <c r="G493">
        <v>130444.02</v>
      </c>
      <c r="H493" s="2" t="s">
        <v>129</v>
      </c>
      <c r="I493">
        <v>51361</v>
      </c>
      <c r="J493" s="2" t="s">
        <v>130</v>
      </c>
    </row>
    <row r="494" spans="1:10" x14ac:dyDescent="0.25">
      <c r="A494" s="1">
        <v>45253</v>
      </c>
      <c r="B494" s="2" t="s">
        <v>12018</v>
      </c>
      <c r="C494" s="2" t="s">
        <v>1017</v>
      </c>
      <c r="D494" s="2" t="s">
        <v>11877</v>
      </c>
      <c r="E494" s="2" t="s">
        <v>11</v>
      </c>
      <c r="F494">
        <v>19467</v>
      </c>
      <c r="G494">
        <v>338222.26</v>
      </c>
      <c r="H494" s="2" t="s">
        <v>53</v>
      </c>
      <c r="I494">
        <v>18398</v>
      </c>
      <c r="J494" s="2" t="s">
        <v>54</v>
      </c>
    </row>
    <row r="495" spans="1:10" x14ac:dyDescent="0.25">
      <c r="A495" s="1">
        <v>45253</v>
      </c>
      <c r="B495" s="2" t="s">
        <v>1018</v>
      </c>
      <c r="C495" s="2" t="s">
        <v>1019</v>
      </c>
      <c r="D495" s="2" t="s">
        <v>11877</v>
      </c>
      <c r="E495" s="2" t="s">
        <v>12019</v>
      </c>
      <c r="F495">
        <v>362</v>
      </c>
      <c r="G495">
        <v>6247.66</v>
      </c>
      <c r="H495" s="2" t="s">
        <v>25</v>
      </c>
      <c r="I495">
        <v>12443</v>
      </c>
      <c r="J495" s="2" t="s">
        <v>26</v>
      </c>
    </row>
    <row r="496" spans="1:10" x14ac:dyDescent="0.25">
      <c r="A496" s="1">
        <v>45253</v>
      </c>
      <c r="B496" s="2" t="s">
        <v>12020</v>
      </c>
      <c r="C496" s="2" t="s">
        <v>1020</v>
      </c>
      <c r="D496" s="2" t="s">
        <v>11877</v>
      </c>
      <c r="E496" s="2" t="s">
        <v>11</v>
      </c>
      <c r="F496">
        <v>142</v>
      </c>
      <c r="G496">
        <v>3037.91</v>
      </c>
      <c r="H496" s="2" t="s">
        <v>122</v>
      </c>
      <c r="I496">
        <v>1935</v>
      </c>
      <c r="J496" s="2" t="s">
        <v>123</v>
      </c>
    </row>
    <row r="497" spans="1:10" x14ac:dyDescent="0.25">
      <c r="A497" s="1">
        <v>45253</v>
      </c>
      <c r="B497" s="2" t="s">
        <v>12021</v>
      </c>
      <c r="C497" s="2" t="s">
        <v>1021</v>
      </c>
      <c r="D497" s="2" t="s">
        <v>11875</v>
      </c>
      <c r="E497" s="2" t="s">
        <v>11</v>
      </c>
      <c r="F497">
        <v>218</v>
      </c>
      <c r="G497">
        <v>3296.76</v>
      </c>
      <c r="H497" s="2" t="s">
        <v>11880</v>
      </c>
      <c r="I497">
        <v>28406</v>
      </c>
      <c r="J497" s="2" t="s">
        <v>41</v>
      </c>
    </row>
    <row r="498" spans="1:10" x14ac:dyDescent="0.25">
      <c r="A498" s="1">
        <v>45253</v>
      </c>
      <c r="B498" s="2" t="s">
        <v>12022</v>
      </c>
      <c r="C498" s="2" t="s">
        <v>1022</v>
      </c>
      <c r="D498" s="2" t="s">
        <v>11877</v>
      </c>
      <c r="E498" s="2" t="s">
        <v>11</v>
      </c>
      <c r="F498">
        <v>191945</v>
      </c>
      <c r="G498">
        <v>3454330.71</v>
      </c>
      <c r="H498" s="2" t="s">
        <v>460</v>
      </c>
      <c r="I498">
        <v>21541</v>
      </c>
      <c r="J498" s="2" t="s">
        <v>461</v>
      </c>
    </row>
    <row r="499" spans="1:10" x14ac:dyDescent="0.25">
      <c r="A499" s="1">
        <v>45246</v>
      </c>
      <c r="B499" s="2" t="s">
        <v>1023</v>
      </c>
      <c r="C499" s="2" t="s">
        <v>1024</v>
      </c>
      <c r="D499" s="2" t="s">
        <v>11875</v>
      </c>
      <c r="E499" s="2" t="s">
        <v>11</v>
      </c>
      <c r="F499">
        <v>400</v>
      </c>
      <c r="G499">
        <v>5032.05</v>
      </c>
      <c r="H499" s="2" t="s">
        <v>11889</v>
      </c>
      <c r="I499">
        <v>5672</v>
      </c>
      <c r="J499" s="2" t="s">
        <v>79</v>
      </c>
    </row>
    <row r="500" spans="1:10" x14ac:dyDescent="0.25">
      <c r="A500" s="1">
        <v>45246</v>
      </c>
      <c r="B500" s="2" t="s">
        <v>1025</v>
      </c>
      <c r="C500" s="2" t="s">
        <v>1026</v>
      </c>
      <c r="D500" s="2" t="s">
        <v>11875</v>
      </c>
      <c r="E500" s="2" t="s">
        <v>11</v>
      </c>
      <c r="F500">
        <v>472</v>
      </c>
      <c r="G500">
        <v>6546.45</v>
      </c>
      <c r="H500" s="2" t="s">
        <v>434</v>
      </c>
      <c r="I500">
        <v>22808</v>
      </c>
      <c r="J500" s="2" t="s">
        <v>435</v>
      </c>
    </row>
    <row r="501" spans="1:10" x14ac:dyDescent="0.25">
      <c r="A501" s="1">
        <v>45246</v>
      </c>
      <c r="B501" s="2" t="s">
        <v>1027</v>
      </c>
      <c r="C501" s="2" t="s">
        <v>1028</v>
      </c>
      <c r="D501" s="2" t="s">
        <v>11875</v>
      </c>
      <c r="E501" s="2" t="s">
        <v>11</v>
      </c>
      <c r="F501">
        <v>61</v>
      </c>
      <c r="G501">
        <v>615</v>
      </c>
      <c r="H501" s="2" t="s">
        <v>1029</v>
      </c>
      <c r="I501">
        <v>35322</v>
      </c>
      <c r="J501" s="2" t="s">
        <v>1030</v>
      </c>
    </row>
    <row r="502" spans="1:10" x14ac:dyDescent="0.25">
      <c r="A502" s="1">
        <v>45246</v>
      </c>
      <c r="B502" s="2" t="s">
        <v>1031</v>
      </c>
      <c r="C502" s="2" t="s">
        <v>1032</v>
      </c>
      <c r="D502" s="2" t="s">
        <v>11877</v>
      </c>
      <c r="E502" s="2" t="s">
        <v>281</v>
      </c>
      <c r="F502">
        <v>2864</v>
      </c>
      <c r="G502">
        <v>54345.33</v>
      </c>
      <c r="H502" s="2" t="s">
        <v>11891</v>
      </c>
      <c r="I502">
        <v>63</v>
      </c>
      <c r="J502" s="2" t="s">
        <v>84</v>
      </c>
    </row>
    <row r="503" spans="1:10" x14ac:dyDescent="0.25">
      <c r="A503" s="1">
        <v>45246</v>
      </c>
      <c r="B503" s="2" t="s">
        <v>12023</v>
      </c>
      <c r="C503" s="2" t="s">
        <v>1033</v>
      </c>
      <c r="D503" s="2" t="s">
        <v>11875</v>
      </c>
      <c r="E503" s="2" t="s">
        <v>11</v>
      </c>
      <c r="F503">
        <v>750</v>
      </c>
      <c r="G503">
        <v>10399.030000000001</v>
      </c>
      <c r="H503" s="2" t="s">
        <v>110</v>
      </c>
      <c r="I503">
        <v>43301</v>
      </c>
      <c r="J503" s="2" t="s">
        <v>111</v>
      </c>
    </row>
    <row r="504" spans="1:10" x14ac:dyDescent="0.25">
      <c r="A504" s="1">
        <v>45246</v>
      </c>
      <c r="B504" s="2" t="s">
        <v>1034</v>
      </c>
      <c r="C504" s="2" t="s">
        <v>1035</v>
      </c>
      <c r="D504" s="2" t="s">
        <v>11875</v>
      </c>
      <c r="E504" s="2" t="s">
        <v>11</v>
      </c>
      <c r="F504">
        <v>371</v>
      </c>
      <c r="G504">
        <v>7173.31</v>
      </c>
      <c r="H504" s="2" t="s">
        <v>57</v>
      </c>
      <c r="I504">
        <v>19243</v>
      </c>
      <c r="J504" s="2" t="s">
        <v>58</v>
      </c>
    </row>
    <row r="505" spans="1:10" x14ac:dyDescent="0.25">
      <c r="A505" s="1">
        <v>45246</v>
      </c>
      <c r="B505" s="2" t="s">
        <v>1036</v>
      </c>
      <c r="C505" s="2" t="s">
        <v>1037</v>
      </c>
      <c r="D505" s="2" t="s">
        <v>11875</v>
      </c>
      <c r="E505" s="2" t="s">
        <v>11</v>
      </c>
      <c r="F505">
        <v>558</v>
      </c>
      <c r="G505">
        <v>7771.09</v>
      </c>
      <c r="H505" s="2" t="s">
        <v>641</v>
      </c>
      <c r="I505">
        <v>17484</v>
      </c>
      <c r="J505" s="2" t="s">
        <v>642</v>
      </c>
    </row>
    <row r="506" spans="1:10" x14ac:dyDescent="0.25">
      <c r="A506" s="1">
        <v>45245</v>
      </c>
      <c r="B506" s="2" t="s">
        <v>12024</v>
      </c>
      <c r="C506" s="2" t="s">
        <v>1038</v>
      </c>
      <c r="D506" s="2" t="s">
        <v>11877</v>
      </c>
      <c r="E506" s="2" t="s">
        <v>11</v>
      </c>
      <c r="F506">
        <v>22853</v>
      </c>
      <c r="G506">
        <v>423499.82</v>
      </c>
      <c r="H506" s="2" t="s">
        <v>1039</v>
      </c>
      <c r="I506">
        <v>34789</v>
      </c>
      <c r="J506" s="2" t="s">
        <v>1040</v>
      </c>
    </row>
    <row r="507" spans="1:10" x14ac:dyDescent="0.25">
      <c r="A507" s="1">
        <v>45245</v>
      </c>
      <c r="B507" s="2" t="s">
        <v>12025</v>
      </c>
      <c r="C507" s="2" t="s">
        <v>1041</v>
      </c>
      <c r="D507" s="2" t="s">
        <v>11877</v>
      </c>
      <c r="E507" s="2" t="s">
        <v>36</v>
      </c>
      <c r="F507">
        <v>2032793</v>
      </c>
      <c r="G507">
        <v>40370705.5</v>
      </c>
      <c r="H507" s="2" t="s">
        <v>29</v>
      </c>
      <c r="I507">
        <v>11922</v>
      </c>
      <c r="J507" s="2" t="s">
        <v>30</v>
      </c>
    </row>
    <row r="508" spans="1:10" x14ac:dyDescent="0.25">
      <c r="A508" s="1">
        <v>45240</v>
      </c>
      <c r="B508" s="2" t="s">
        <v>1042</v>
      </c>
      <c r="C508" s="2" t="s">
        <v>1043</v>
      </c>
      <c r="D508" s="2" t="s">
        <v>11883</v>
      </c>
      <c r="E508" s="2" t="s">
        <v>455</v>
      </c>
      <c r="F508">
        <v>5280</v>
      </c>
      <c r="G508">
        <v>112479.42</v>
      </c>
      <c r="H508" s="2" t="s">
        <v>323</v>
      </c>
      <c r="I508">
        <v>51390</v>
      </c>
      <c r="J508" s="2" t="s">
        <v>324</v>
      </c>
    </row>
    <row r="509" spans="1:10" x14ac:dyDescent="0.25">
      <c r="A509" s="1">
        <v>45239</v>
      </c>
      <c r="B509" s="2" t="s">
        <v>12026</v>
      </c>
      <c r="C509" s="2" t="s">
        <v>1044</v>
      </c>
      <c r="D509" s="2" t="s">
        <v>11877</v>
      </c>
      <c r="E509" s="2" t="s">
        <v>443</v>
      </c>
      <c r="F509">
        <v>323</v>
      </c>
      <c r="G509">
        <v>5189.74</v>
      </c>
      <c r="H509" s="2" t="s">
        <v>25</v>
      </c>
      <c r="I509">
        <v>12443</v>
      </c>
      <c r="J509" s="2" t="s">
        <v>26</v>
      </c>
    </row>
    <row r="510" spans="1:10" x14ac:dyDescent="0.25">
      <c r="A510" s="1">
        <v>45239</v>
      </c>
      <c r="B510" s="2" t="s">
        <v>1045</v>
      </c>
      <c r="C510" s="2" t="s">
        <v>1046</v>
      </c>
      <c r="D510" s="2" t="s">
        <v>11883</v>
      </c>
      <c r="E510" s="2" t="s">
        <v>11878</v>
      </c>
      <c r="F510">
        <v>52985</v>
      </c>
      <c r="G510">
        <v>993196.05</v>
      </c>
      <c r="H510" s="2" t="s">
        <v>122</v>
      </c>
      <c r="I510">
        <v>1935</v>
      </c>
      <c r="J510" s="2" t="s">
        <v>123</v>
      </c>
    </row>
    <row r="511" spans="1:10" x14ac:dyDescent="0.25">
      <c r="A511" s="1">
        <v>45239</v>
      </c>
      <c r="B511" s="2" t="s">
        <v>1047</v>
      </c>
      <c r="C511" s="2" t="s">
        <v>1048</v>
      </c>
      <c r="D511" s="2" t="s">
        <v>11877</v>
      </c>
      <c r="E511" s="2" t="s">
        <v>12027</v>
      </c>
      <c r="F511">
        <v>376</v>
      </c>
      <c r="G511">
        <v>8027.96</v>
      </c>
      <c r="H511" s="2" t="s">
        <v>20</v>
      </c>
      <c r="I511">
        <v>173</v>
      </c>
      <c r="J511" s="2" t="s">
        <v>21</v>
      </c>
    </row>
    <row r="512" spans="1:10" x14ac:dyDescent="0.25">
      <c r="A512" s="1">
        <v>45239</v>
      </c>
      <c r="B512" s="2" t="s">
        <v>1049</v>
      </c>
      <c r="C512" s="2" t="s">
        <v>1050</v>
      </c>
      <c r="D512" s="2" t="s">
        <v>11877</v>
      </c>
      <c r="E512" s="2" t="s">
        <v>24</v>
      </c>
      <c r="F512">
        <v>3512</v>
      </c>
      <c r="G512">
        <v>61009.66</v>
      </c>
      <c r="H512" s="2" t="s">
        <v>1051</v>
      </c>
      <c r="I512">
        <v>44832</v>
      </c>
      <c r="J512" s="2" t="s">
        <v>1052</v>
      </c>
    </row>
    <row r="513" spans="1:10" x14ac:dyDescent="0.25">
      <c r="A513" s="1">
        <v>45239</v>
      </c>
      <c r="B513" s="2" t="s">
        <v>1053</v>
      </c>
      <c r="C513" s="2" t="s">
        <v>1054</v>
      </c>
      <c r="D513" s="2" t="s">
        <v>11877</v>
      </c>
      <c r="E513" s="2" t="s">
        <v>36</v>
      </c>
      <c r="F513">
        <v>1248583</v>
      </c>
      <c r="G513">
        <v>24508126.129999999</v>
      </c>
      <c r="H513" s="2" t="s">
        <v>53</v>
      </c>
      <c r="I513">
        <v>18398</v>
      </c>
      <c r="J513" s="2" t="s">
        <v>54</v>
      </c>
    </row>
    <row r="514" spans="1:10" x14ac:dyDescent="0.25">
      <c r="A514" s="1">
        <v>45233</v>
      </c>
      <c r="B514" s="2" t="s">
        <v>1055</v>
      </c>
      <c r="C514" s="2" t="s">
        <v>1056</v>
      </c>
      <c r="D514" s="2" t="s">
        <v>11895</v>
      </c>
      <c r="E514" s="2" t="s">
        <v>36</v>
      </c>
      <c r="F514">
        <v>187356</v>
      </c>
      <c r="G514">
        <v>7969895.2999999998</v>
      </c>
      <c r="H514" s="2" t="s">
        <v>115</v>
      </c>
      <c r="I514">
        <v>749</v>
      </c>
      <c r="J514" s="2" t="s">
        <v>116</v>
      </c>
    </row>
    <row r="515" spans="1:10" x14ac:dyDescent="0.25">
      <c r="A515" s="1">
        <v>45232</v>
      </c>
      <c r="B515" s="2" t="s">
        <v>1057</v>
      </c>
      <c r="C515" s="2" t="s">
        <v>1058</v>
      </c>
      <c r="D515" s="2" t="s">
        <v>11877</v>
      </c>
      <c r="E515" s="2" t="s">
        <v>36</v>
      </c>
      <c r="F515">
        <v>24575</v>
      </c>
      <c r="G515">
        <v>719248</v>
      </c>
      <c r="H515" s="2" t="s">
        <v>75</v>
      </c>
      <c r="I515">
        <v>84</v>
      </c>
      <c r="J515" s="2" t="s">
        <v>76</v>
      </c>
    </row>
    <row r="516" spans="1:10" x14ac:dyDescent="0.25">
      <c r="A516" s="1">
        <v>45232</v>
      </c>
      <c r="B516" s="2" t="s">
        <v>1059</v>
      </c>
      <c r="C516" s="2" t="s">
        <v>1060</v>
      </c>
      <c r="D516" s="2" t="s">
        <v>11877</v>
      </c>
      <c r="E516" s="2" t="s">
        <v>36</v>
      </c>
      <c r="F516">
        <v>152050</v>
      </c>
      <c r="G516">
        <v>2860605.56</v>
      </c>
      <c r="H516" s="2" t="s">
        <v>122</v>
      </c>
      <c r="I516">
        <v>1935</v>
      </c>
      <c r="J516" s="2" t="s">
        <v>123</v>
      </c>
    </row>
    <row r="517" spans="1:10" x14ac:dyDescent="0.25">
      <c r="A517" s="1">
        <v>45232</v>
      </c>
      <c r="B517" s="2" t="s">
        <v>1061</v>
      </c>
      <c r="C517" s="2" t="s">
        <v>1062</v>
      </c>
      <c r="D517" s="2" t="s">
        <v>11877</v>
      </c>
      <c r="E517" s="2" t="s">
        <v>11</v>
      </c>
      <c r="F517">
        <v>215707</v>
      </c>
      <c r="G517">
        <v>4249904.4400000004</v>
      </c>
      <c r="H517" s="2" t="s">
        <v>43</v>
      </c>
      <c r="I517">
        <v>4904</v>
      </c>
      <c r="J517" s="2" t="s">
        <v>44</v>
      </c>
    </row>
    <row r="518" spans="1:10" x14ac:dyDescent="0.25">
      <c r="A518" s="1">
        <v>45232</v>
      </c>
      <c r="B518" s="2" t="s">
        <v>1063</v>
      </c>
      <c r="C518" s="2" t="s">
        <v>1064</v>
      </c>
      <c r="D518" s="2" t="s">
        <v>11877</v>
      </c>
      <c r="E518" s="2" t="s">
        <v>36</v>
      </c>
      <c r="F518">
        <v>8245</v>
      </c>
      <c r="G518">
        <v>153620.66</v>
      </c>
      <c r="H518" s="2" t="s">
        <v>174</v>
      </c>
      <c r="I518">
        <v>34811</v>
      </c>
      <c r="J518" s="2" t="s">
        <v>175</v>
      </c>
    </row>
    <row r="519" spans="1:10" x14ac:dyDescent="0.25">
      <c r="A519" s="1">
        <v>45232</v>
      </c>
      <c r="B519" s="2" t="s">
        <v>1065</v>
      </c>
      <c r="C519" s="2" t="s">
        <v>1066</v>
      </c>
      <c r="D519" s="2" t="s">
        <v>11875</v>
      </c>
      <c r="E519" s="2" t="s">
        <v>11878</v>
      </c>
      <c r="F519">
        <v>4219</v>
      </c>
      <c r="G519">
        <v>100451.66</v>
      </c>
      <c r="H519" s="2" t="s">
        <v>337</v>
      </c>
      <c r="I519">
        <v>277</v>
      </c>
      <c r="J519" s="2" t="s">
        <v>338</v>
      </c>
    </row>
    <row r="520" spans="1:10" x14ac:dyDescent="0.25">
      <c r="A520" s="1">
        <v>45232</v>
      </c>
      <c r="B520" s="2" t="s">
        <v>1067</v>
      </c>
      <c r="C520" s="2" t="s">
        <v>1068</v>
      </c>
      <c r="D520" s="2" t="s">
        <v>11877</v>
      </c>
      <c r="E520" s="2" t="s">
        <v>19</v>
      </c>
      <c r="F520">
        <v>6917</v>
      </c>
      <c r="G520">
        <v>122880.45</v>
      </c>
      <c r="H520" s="2" t="s">
        <v>20</v>
      </c>
      <c r="I520">
        <v>173</v>
      </c>
      <c r="J520" s="2" t="s">
        <v>21</v>
      </c>
    </row>
    <row r="521" spans="1:10" x14ac:dyDescent="0.25">
      <c r="A521" s="1">
        <v>45225</v>
      </c>
      <c r="B521" s="2" t="s">
        <v>1069</v>
      </c>
      <c r="C521" s="2" t="s">
        <v>1070</v>
      </c>
      <c r="D521" s="2" t="s">
        <v>11877</v>
      </c>
      <c r="E521" s="2" t="s">
        <v>11890</v>
      </c>
      <c r="F521">
        <v>292</v>
      </c>
      <c r="G521">
        <v>4649.45</v>
      </c>
      <c r="H521" s="2" t="s">
        <v>20</v>
      </c>
      <c r="I521">
        <v>173</v>
      </c>
      <c r="J521" s="2" t="s">
        <v>21</v>
      </c>
    </row>
    <row r="522" spans="1:10" x14ac:dyDescent="0.25">
      <c r="A522" s="1">
        <v>45225</v>
      </c>
      <c r="B522" s="2" t="s">
        <v>1071</v>
      </c>
      <c r="C522" s="2" t="s">
        <v>1072</v>
      </c>
      <c r="D522" s="2" t="s">
        <v>11877</v>
      </c>
      <c r="E522" s="2" t="s">
        <v>36</v>
      </c>
      <c r="F522">
        <v>2957571</v>
      </c>
      <c r="G522">
        <v>53625747.719999999</v>
      </c>
      <c r="H522" s="2" t="s">
        <v>87</v>
      </c>
      <c r="I522">
        <v>265</v>
      </c>
      <c r="J522" s="2" t="s">
        <v>88</v>
      </c>
    </row>
    <row r="523" spans="1:10" x14ac:dyDescent="0.25">
      <c r="A523" s="1">
        <v>45225</v>
      </c>
      <c r="B523" s="2" t="s">
        <v>1073</v>
      </c>
      <c r="C523" s="2" t="s">
        <v>1074</v>
      </c>
      <c r="D523" s="2" t="s">
        <v>11877</v>
      </c>
      <c r="E523" s="2" t="s">
        <v>36</v>
      </c>
      <c r="F523">
        <v>140484</v>
      </c>
      <c r="G523">
        <v>2937114.27</v>
      </c>
      <c r="H523" s="2" t="s">
        <v>11882</v>
      </c>
      <c r="I523">
        <v>22724</v>
      </c>
      <c r="J523" s="2" t="s">
        <v>50</v>
      </c>
    </row>
    <row r="524" spans="1:10" x14ac:dyDescent="0.25">
      <c r="A524" s="1">
        <v>45225</v>
      </c>
      <c r="B524" s="2" t="s">
        <v>1075</v>
      </c>
      <c r="C524" s="2" t="s">
        <v>1076</v>
      </c>
      <c r="D524" s="2" t="s">
        <v>11877</v>
      </c>
      <c r="E524" s="2" t="s">
        <v>11890</v>
      </c>
      <c r="F524">
        <v>334</v>
      </c>
      <c r="G524">
        <v>5903.21</v>
      </c>
      <c r="H524" s="2" t="s">
        <v>888</v>
      </c>
      <c r="I524">
        <v>51664</v>
      </c>
      <c r="J524" s="2" t="s">
        <v>889</v>
      </c>
    </row>
    <row r="525" spans="1:10" x14ac:dyDescent="0.25">
      <c r="A525" s="1">
        <v>45225</v>
      </c>
      <c r="B525" s="2" t="s">
        <v>1077</v>
      </c>
      <c r="C525" s="2" t="s">
        <v>1078</v>
      </c>
      <c r="D525" s="2" t="s">
        <v>11877</v>
      </c>
      <c r="E525" s="2" t="s">
        <v>374</v>
      </c>
      <c r="F525">
        <v>3061</v>
      </c>
      <c r="G525">
        <v>48605.74</v>
      </c>
      <c r="H525" s="2" t="s">
        <v>61</v>
      </c>
      <c r="I525">
        <v>16713</v>
      </c>
      <c r="J525" s="2" t="s">
        <v>62</v>
      </c>
    </row>
    <row r="526" spans="1:10" x14ac:dyDescent="0.25">
      <c r="A526" s="1">
        <v>45225</v>
      </c>
      <c r="B526" s="2" t="s">
        <v>1079</v>
      </c>
      <c r="C526" s="2" t="s">
        <v>1080</v>
      </c>
      <c r="D526" s="2" t="s">
        <v>11883</v>
      </c>
      <c r="E526" s="2" t="s">
        <v>36</v>
      </c>
      <c r="F526">
        <v>16726</v>
      </c>
      <c r="G526">
        <v>358920.27</v>
      </c>
      <c r="H526" s="2" t="s">
        <v>174</v>
      </c>
      <c r="I526">
        <v>34811</v>
      </c>
      <c r="J526" s="2" t="s">
        <v>175</v>
      </c>
    </row>
    <row r="527" spans="1:10" x14ac:dyDescent="0.25">
      <c r="A527" s="1">
        <v>45225</v>
      </c>
      <c r="B527" s="2" t="s">
        <v>12028</v>
      </c>
      <c r="C527" s="2" t="s">
        <v>1081</v>
      </c>
      <c r="D527" s="2" t="s">
        <v>11877</v>
      </c>
      <c r="E527" s="2" t="s">
        <v>11</v>
      </c>
      <c r="F527">
        <v>409</v>
      </c>
      <c r="G527">
        <v>5998.3</v>
      </c>
      <c r="H527" s="2" t="s">
        <v>11982</v>
      </c>
      <c r="I527">
        <v>11893</v>
      </c>
      <c r="J527" s="2" t="s">
        <v>746</v>
      </c>
    </row>
    <row r="528" spans="1:10" x14ac:dyDescent="0.25">
      <c r="A528" s="1">
        <v>45225</v>
      </c>
      <c r="B528" s="2" t="s">
        <v>1082</v>
      </c>
      <c r="C528" s="2" t="s">
        <v>1083</v>
      </c>
      <c r="D528" s="2" t="s">
        <v>11875</v>
      </c>
      <c r="E528" s="2" t="s">
        <v>11</v>
      </c>
      <c r="F528">
        <v>227</v>
      </c>
      <c r="G528">
        <v>2295.87</v>
      </c>
      <c r="H528" s="2" t="s">
        <v>12</v>
      </c>
      <c r="I528">
        <v>23638</v>
      </c>
      <c r="J528" s="2" t="s">
        <v>13</v>
      </c>
    </row>
    <row r="529" spans="1:10" x14ac:dyDescent="0.25">
      <c r="A529" s="1">
        <v>45225</v>
      </c>
      <c r="B529" s="2" t="s">
        <v>1084</v>
      </c>
      <c r="C529" s="2" t="s">
        <v>1085</v>
      </c>
      <c r="D529" s="2" t="s">
        <v>11877</v>
      </c>
      <c r="E529" s="2" t="s">
        <v>36</v>
      </c>
      <c r="F529">
        <v>8339</v>
      </c>
      <c r="G529">
        <v>145970.63</v>
      </c>
      <c r="H529" s="2" t="s">
        <v>11891</v>
      </c>
      <c r="I529">
        <v>63</v>
      </c>
      <c r="J529" s="2" t="s">
        <v>84</v>
      </c>
    </row>
    <row r="530" spans="1:10" x14ac:dyDescent="0.25">
      <c r="A530" s="1">
        <v>45225</v>
      </c>
      <c r="B530" s="2" t="s">
        <v>1086</v>
      </c>
      <c r="C530" s="2" t="s">
        <v>1087</v>
      </c>
      <c r="D530" s="2" t="s">
        <v>11883</v>
      </c>
      <c r="E530" s="2" t="s">
        <v>24</v>
      </c>
      <c r="F530">
        <v>3123</v>
      </c>
      <c r="G530">
        <v>63534.400000000001</v>
      </c>
      <c r="H530" s="2" t="s">
        <v>75</v>
      </c>
      <c r="I530">
        <v>84</v>
      </c>
      <c r="J530" s="2" t="s">
        <v>76</v>
      </c>
    </row>
    <row r="531" spans="1:10" x14ac:dyDescent="0.25">
      <c r="A531" s="1">
        <v>45222</v>
      </c>
      <c r="B531" s="2" t="s">
        <v>12029</v>
      </c>
      <c r="C531" s="2" t="s">
        <v>1088</v>
      </c>
      <c r="D531" s="2" t="s">
        <v>11877</v>
      </c>
      <c r="E531" s="2" t="s">
        <v>11</v>
      </c>
      <c r="F531">
        <v>11557</v>
      </c>
      <c r="G531">
        <v>166965.25</v>
      </c>
      <c r="H531" s="2" t="s">
        <v>11889</v>
      </c>
      <c r="I531">
        <v>5672</v>
      </c>
      <c r="J531" s="2" t="s">
        <v>79</v>
      </c>
    </row>
    <row r="532" spans="1:10" x14ac:dyDescent="0.25">
      <c r="A532" s="1">
        <v>45222</v>
      </c>
      <c r="B532" s="2" t="s">
        <v>12029</v>
      </c>
      <c r="C532" s="2" t="s">
        <v>1088</v>
      </c>
      <c r="D532" s="2" t="s">
        <v>11877</v>
      </c>
      <c r="E532" s="2" t="s">
        <v>11</v>
      </c>
      <c r="F532">
        <v>1101</v>
      </c>
      <c r="G532">
        <v>9865</v>
      </c>
      <c r="H532" s="2" t="s">
        <v>1089</v>
      </c>
      <c r="I532">
        <v>36650</v>
      </c>
      <c r="J532" s="2" t="s">
        <v>1090</v>
      </c>
    </row>
    <row r="533" spans="1:10" x14ac:dyDescent="0.25">
      <c r="A533" s="1">
        <v>45218</v>
      </c>
      <c r="B533" s="2" t="s">
        <v>1091</v>
      </c>
      <c r="C533" s="2" t="s">
        <v>1092</v>
      </c>
      <c r="D533" s="2" t="s">
        <v>11877</v>
      </c>
      <c r="E533" s="2" t="s">
        <v>36</v>
      </c>
      <c r="F533">
        <v>4419</v>
      </c>
      <c r="G533">
        <v>81711</v>
      </c>
      <c r="H533" s="2" t="s">
        <v>292</v>
      </c>
      <c r="I533">
        <v>2631</v>
      </c>
      <c r="J533" s="2" t="s">
        <v>293</v>
      </c>
    </row>
    <row r="534" spans="1:10" x14ac:dyDescent="0.25">
      <c r="A534" s="1">
        <v>45218</v>
      </c>
      <c r="B534" s="2" t="s">
        <v>12030</v>
      </c>
      <c r="C534" s="2" t="s">
        <v>1093</v>
      </c>
      <c r="D534" s="2" t="s">
        <v>11883</v>
      </c>
      <c r="E534" s="2" t="s">
        <v>11</v>
      </c>
      <c r="F534">
        <v>1411</v>
      </c>
      <c r="G534">
        <v>17268.38</v>
      </c>
      <c r="H534" s="2" t="s">
        <v>11889</v>
      </c>
      <c r="I534">
        <v>5672</v>
      </c>
      <c r="J534" s="2" t="s">
        <v>79</v>
      </c>
    </row>
    <row r="535" spans="1:10" x14ac:dyDescent="0.25">
      <c r="A535" s="1">
        <v>45218</v>
      </c>
      <c r="B535" s="2" t="s">
        <v>1094</v>
      </c>
      <c r="C535" s="2" t="s">
        <v>1095</v>
      </c>
      <c r="D535" s="2" t="s">
        <v>11875</v>
      </c>
      <c r="E535" s="2" t="s">
        <v>24</v>
      </c>
      <c r="F535">
        <v>35448</v>
      </c>
      <c r="G535">
        <v>573739.73</v>
      </c>
      <c r="H535" s="2" t="s">
        <v>129</v>
      </c>
      <c r="I535">
        <v>51361</v>
      </c>
      <c r="J535" s="2" t="s">
        <v>130</v>
      </c>
    </row>
    <row r="536" spans="1:10" x14ac:dyDescent="0.25">
      <c r="A536" s="1">
        <v>45218</v>
      </c>
      <c r="B536" s="2" t="s">
        <v>1096</v>
      </c>
      <c r="C536" s="2" t="s">
        <v>1097</v>
      </c>
      <c r="D536" s="2" t="s">
        <v>11877</v>
      </c>
      <c r="E536" s="2" t="s">
        <v>36</v>
      </c>
      <c r="F536">
        <v>455855</v>
      </c>
      <c r="G536">
        <v>11592913.77</v>
      </c>
      <c r="H536" s="2" t="s">
        <v>106</v>
      </c>
      <c r="I536">
        <v>169</v>
      </c>
      <c r="J536" s="2" t="s">
        <v>107</v>
      </c>
    </row>
    <row r="537" spans="1:10" x14ac:dyDescent="0.25">
      <c r="A537" s="1">
        <v>45218</v>
      </c>
      <c r="B537" s="2" t="s">
        <v>1098</v>
      </c>
      <c r="C537" s="2" t="s">
        <v>1099</v>
      </c>
      <c r="D537" s="2" t="s">
        <v>11877</v>
      </c>
      <c r="E537" s="2" t="s">
        <v>36</v>
      </c>
      <c r="F537">
        <v>492</v>
      </c>
      <c r="G537">
        <v>8144.11</v>
      </c>
      <c r="H537" s="2" t="s">
        <v>11891</v>
      </c>
      <c r="I537">
        <v>63</v>
      </c>
      <c r="J537" s="2" t="s">
        <v>84</v>
      </c>
    </row>
    <row r="538" spans="1:10" x14ac:dyDescent="0.25">
      <c r="A538" s="1">
        <v>45218</v>
      </c>
      <c r="B538" s="2" t="s">
        <v>1100</v>
      </c>
      <c r="C538" s="2" t="s">
        <v>1101</v>
      </c>
      <c r="D538" s="2" t="s">
        <v>11877</v>
      </c>
      <c r="E538" s="2" t="s">
        <v>36</v>
      </c>
      <c r="F538">
        <v>1001</v>
      </c>
      <c r="G538">
        <v>17565.5</v>
      </c>
      <c r="H538" s="2" t="s">
        <v>174</v>
      </c>
      <c r="I538">
        <v>34811</v>
      </c>
      <c r="J538" s="2" t="s">
        <v>175</v>
      </c>
    </row>
    <row r="539" spans="1:10" x14ac:dyDescent="0.25">
      <c r="A539" s="1">
        <v>45218</v>
      </c>
      <c r="B539" s="2" t="s">
        <v>1102</v>
      </c>
      <c r="C539" s="2" t="s">
        <v>1103</v>
      </c>
      <c r="D539" s="2" t="s">
        <v>11877</v>
      </c>
      <c r="E539" s="2" t="s">
        <v>11878</v>
      </c>
      <c r="F539">
        <v>5474</v>
      </c>
      <c r="G539">
        <v>128730.69</v>
      </c>
      <c r="H539" s="2" t="s">
        <v>29</v>
      </c>
      <c r="I539">
        <v>11922</v>
      </c>
      <c r="J539" s="2" t="s">
        <v>30</v>
      </c>
    </row>
    <row r="540" spans="1:10" x14ac:dyDescent="0.25">
      <c r="A540" s="1">
        <v>45218</v>
      </c>
      <c r="B540" s="2" t="s">
        <v>1104</v>
      </c>
      <c r="C540" s="2" t="s">
        <v>1105</v>
      </c>
      <c r="D540" s="2" t="s">
        <v>11877</v>
      </c>
      <c r="E540" s="2" t="s">
        <v>36</v>
      </c>
      <c r="F540">
        <v>1510847</v>
      </c>
      <c r="G540">
        <v>29575371.43</v>
      </c>
      <c r="H540" s="2" t="s">
        <v>87</v>
      </c>
      <c r="I540">
        <v>265</v>
      </c>
      <c r="J540" s="2" t="s">
        <v>88</v>
      </c>
    </row>
    <row r="541" spans="1:10" x14ac:dyDescent="0.25">
      <c r="A541" s="1">
        <v>45211</v>
      </c>
      <c r="B541" s="2" t="s">
        <v>1106</v>
      </c>
      <c r="C541" s="2" t="s">
        <v>1107</v>
      </c>
      <c r="D541" s="2" t="s">
        <v>11877</v>
      </c>
      <c r="E541" s="2" t="s">
        <v>11884</v>
      </c>
      <c r="F541">
        <v>5534</v>
      </c>
      <c r="G541">
        <v>179719.72</v>
      </c>
      <c r="H541" s="2" t="s">
        <v>11882</v>
      </c>
      <c r="I541">
        <v>22724</v>
      </c>
      <c r="J541" s="2" t="s">
        <v>50</v>
      </c>
    </row>
    <row r="542" spans="1:10" x14ac:dyDescent="0.25">
      <c r="A542" s="1">
        <v>45211</v>
      </c>
      <c r="B542" s="2" t="s">
        <v>12031</v>
      </c>
      <c r="C542" s="2" t="s">
        <v>1108</v>
      </c>
      <c r="D542" s="2" t="s">
        <v>11877</v>
      </c>
      <c r="E542" s="2" t="s">
        <v>11</v>
      </c>
      <c r="F542">
        <v>167878</v>
      </c>
      <c r="G542">
        <v>3491435.04</v>
      </c>
      <c r="H542" s="2" t="s">
        <v>29</v>
      </c>
      <c r="I542">
        <v>11922</v>
      </c>
      <c r="J542" s="2" t="s">
        <v>30</v>
      </c>
    </row>
    <row r="543" spans="1:10" x14ac:dyDescent="0.25">
      <c r="A543" s="1">
        <v>45211</v>
      </c>
      <c r="B543" s="2" t="s">
        <v>1109</v>
      </c>
      <c r="C543" s="2" t="s">
        <v>1110</v>
      </c>
      <c r="D543" s="2" t="s">
        <v>11875</v>
      </c>
      <c r="E543" s="2" t="s">
        <v>11</v>
      </c>
      <c r="F543">
        <v>1778</v>
      </c>
      <c r="G543">
        <v>20545.18</v>
      </c>
      <c r="H543" s="2" t="s">
        <v>1111</v>
      </c>
      <c r="I543">
        <v>40351</v>
      </c>
      <c r="J543" s="2" t="s">
        <v>1112</v>
      </c>
    </row>
    <row r="544" spans="1:10" x14ac:dyDescent="0.25">
      <c r="A544" s="1">
        <v>45211</v>
      </c>
      <c r="B544" s="2" t="s">
        <v>1113</v>
      </c>
      <c r="C544" s="2" t="s">
        <v>1114</v>
      </c>
      <c r="D544" s="2" t="s">
        <v>1115</v>
      </c>
      <c r="E544" s="2" t="s">
        <v>101</v>
      </c>
      <c r="F544">
        <v>1208</v>
      </c>
      <c r="G544">
        <v>23869.03</v>
      </c>
      <c r="H544" s="2" t="s">
        <v>174</v>
      </c>
      <c r="I544">
        <v>34811</v>
      </c>
      <c r="J544" s="2" t="s">
        <v>175</v>
      </c>
    </row>
    <row r="545" spans="1:10" x14ac:dyDescent="0.25">
      <c r="A545" s="1">
        <v>45211</v>
      </c>
      <c r="B545" s="2" t="s">
        <v>1116</v>
      </c>
      <c r="C545" s="2" t="s">
        <v>1117</v>
      </c>
      <c r="D545" s="2" t="s">
        <v>11877</v>
      </c>
      <c r="E545" s="2" t="s">
        <v>36</v>
      </c>
      <c r="F545">
        <v>744632</v>
      </c>
      <c r="G545">
        <v>14368998.109999999</v>
      </c>
      <c r="H545" s="2" t="s">
        <v>87</v>
      </c>
      <c r="I545">
        <v>265</v>
      </c>
      <c r="J545" s="2" t="s">
        <v>88</v>
      </c>
    </row>
    <row r="546" spans="1:10" x14ac:dyDescent="0.25">
      <c r="A546" s="1">
        <v>45211</v>
      </c>
      <c r="B546" s="2" t="s">
        <v>1118</v>
      </c>
      <c r="C546" s="2" t="s">
        <v>1119</v>
      </c>
      <c r="D546" s="2" t="s">
        <v>11877</v>
      </c>
      <c r="E546" s="2" t="s">
        <v>11</v>
      </c>
      <c r="F546">
        <v>63560</v>
      </c>
      <c r="G546">
        <v>1205152.75</v>
      </c>
      <c r="H546" s="2" t="s">
        <v>122</v>
      </c>
      <c r="I546">
        <v>1935</v>
      </c>
      <c r="J546" s="2" t="s">
        <v>123</v>
      </c>
    </row>
    <row r="547" spans="1:10" x14ac:dyDescent="0.25">
      <c r="A547" s="1">
        <v>45204</v>
      </c>
      <c r="B547" s="2" t="s">
        <v>1120</v>
      </c>
      <c r="C547" s="2" t="s">
        <v>1121</v>
      </c>
      <c r="D547" s="2" t="s">
        <v>11877</v>
      </c>
      <c r="E547" s="2" t="s">
        <v>36</v>
      </c>
      <c r="F547">
        <v>689512</v>
      </c>
      <c r="G547">
        <v>14529339.109999999</v>
      </c>
      <c r="H547" s="2" t="s">
        <v>75</v>
      </c>
      <c r="I547">
        <v>84</v>
      </c>
      <c r="J547" s="2" t="s">
        <v>76</v>
      </c>
    </row>
    <row r="548" spans="1:10" x14ac:dyDescent="0.25">
      <c r="A548" s="1">
        <v>45204</v>
      </c>
      <c r="B548" s="2" t="s">
        <v>1122</v>
      </c>
      <c r="C548" s="2" t="s">
        <v>1123</v>
      </c>
      <c r="D548" s="2" t="s">
        <v>11877</v>
      </c>
      <c r="E548" s="2" t="s">
        <v>11878</v>
      </c>
      <c r="F548">
        <v>1604</v>
      </c>
      <c r="G548">
        <v>29507.84</v>
      </c>
      <c r="H548" s="2" t="s">
        <v>337</v>
      </c>
      <c r="I548">
        <v>277</v>
      </c>
      <c r="J548" s="2" t="s">
        <v>338</v>
      </c>
    </row>
    <row r="549" spans="1:10" x14ac:dyDescent="0.25">
      <c r="A549" s="1">
        <v>45204</v>
      </c>
      <c r="B549" s="2" t="s">
        <v>1124</v>
      </c>
      <c r="C549" s="2" t="s">
        <v>1125</v>
      </c>
      <c r="D549" s="2" t="s">
        <v>11877</v>
      </c>
      <c r="E549" s="2" t="s">
        <v>11878</v>
      </c>
      <c r="F549">
        <v>3052</v>
      </c>
      <c r="G549">
        <v>56932.32</v>
      </c>
      <c r="H549" s="2" t="s">
        <v>25</v>
      </c>
      <c r="I549">
        <v>12443</v>
      </c>
      <c r="J549" s="2" t="s">
        <v>26</v>
      </c>
    </row>
    <row r="550" spans="1:10" x14ac:dyDescent="0.25">
      <c r="A550" s="1">
        <v>45204</v>
      </c>
      <c r="B550" s="2" t="s">
        <v>1126</v>
      </c>
      <c r="C550" s="2" t="s">
        <v>1127</v>
      </c>
      <c r="D550" s="2" t="s">
        <v>11883</v>
      </c>
      <c r="E550" s="2" t="s">
        <v>11884</v>
      </c>
      <c r="F550">
        <v>1482757</v>
      </c>
      <c r="G550">
        <v>26585161.710000001</v>
      </c>
      <c r="H550" s="2" t="s">
        <v>106</v>
      </c>
      <c r="I550">
        <v>169</v>
      </c>
      <c r="J550" s="2" t="s">
        <v>107</v>
      </c>
    </row>
    <row r="551" spans="1:10" x14ac:dyDescent="0.25">
      <c r="A551" s="1">
        <v>45204</v>
      </c>
      <c r="B551" s="2" t="s">
        <v>1128</v>
      </c>
      <c r="C551" s="2" t="s">
        <v>1129</v>
      </c>
      <c r="D551" s="2" t="s">
        <v>11877</v>
      </c>
      <c r="E551" s="2" t="s">
        <v>11</v>
      </c>
      <c r="F551">
        <v>8562</v>
      </c>
      <c r="G551">
        <v>158259.43</v>
      </c>
      <c r="H551" s="2" t="s">
        <v>43</v>
      </c>
      <c r="I551">
        <v>4904</v>
      </c>
      <c r="J551" s="2" t="s">
        <v>44</v>
      </c>
    </row>
    <row r="552" spans="1:10" x14ac:dyDescent="0.25">
      <c r="A552" s="1">
        <v>45204</v>
      </c>
      <c r="B552" s="2" t="s">
        <v>1130</v>
      </c>
      <c r="C552" s="2" t="s">
        <v>1131</v>
      </c>
      <c r="D552" s="2" t="s">
        <v>11877</v>
      </c>
      <c r="E552" s="2" t="s">
        <v>11</v>
      </c>
      <c r="F552">
        <v>3791</v>
      </c>
      <c r="G552">
        <v>20888.169999999998</v>
      </c>
      <c r="H552" s="2" t="s">
        <v>12</v>
      </c>
      <c r="I552">
        <v>23638</v>
      </c>
      <c r="J552" s="2" t="s">
        <v>13</v>
      </c>
    </row>
    <row r="553" spans="1:10" x14ac:dyDescent="0.25">
      <c r="A553" s="1">
        <v>45204</v>
      </c>
      <c r="B553" s="2" t="s">
        <v>1132</v>
      </c>
      <c r="C553" s="2" t="s">
        <v>1133</v>
      </c>
      <c r="D553" s="2" t="s">
        <v>11877</v>
      </c>
      <c r="E553" s="2" t="s">
        <v>36</v>
      </c>
      <c r="F553">
        <v>2751</v>
      </c>
      <c r="G553">
        <v>67938.75</v>
      </c>
      <c r="H553" s="2" t="s">
        <v>11882</v>
      </c>
      <c r="I553">
        <v>22724</v>
      </c>
      <c r="J553" s="2" t="s">
        <v>50</v>
      </c>
    </row>
    <row r="554" spans="1:10" x14ac:dyDescent="0.25">
      <c r="A554" s="1">
        <v>45197</v>
      </c>
      <c r="B554" s="2" t="s">
        <v>1134</v>
      </c>
      <c r="C554" s="2" t="s">
        <v>1135</v>
      </c>
      <c r="D554" s="2" t="s">
        <v>11877</v>
      </c>
      <c r="E554" s="2" t="s">
        <v>281</v>
      </c>
      <c r="F554">
        <v>468</v>
      </c>
      <c r="G554">
        <v>7560.7</v>
      </c>
      <c r="H554" s="2" t="s">
        <v>337</v>
      </c>
      <c r="I554">
        <v>277</v>
      </c>
      <c r="J554" s="2" t="s">
        <v>338</v>
      </c>
    </row>
    <row r="555" spans="1:10" x14ac:dyDescent="0.25">
      <c r="A555" s="1">
        <v>45197</v>
      </c>
      <c r="B555" s="2" t="s">
        <v>1136</v>
      </c>
      <c r="C555" s="2" t="s">
        <v>1137</v>
      </c>
      <c r="D555" s="2" t="s">
        <v>11895</v>
      </c>
      <c r="E555" s="2" t="s">
        <v>11905</v>
      </c>
      <c r="F555">
        <v>1042</v>
      </c>
      <c r="G555">
        <v>30160.7</v>
      </c>
      <c r="H555" s="2" t="s">
        <v>115</v>
      </c>
      <c r="I555">
        <v>749</v>
      </c>
      <c r="J555" s="2" t="s">
        <v>116</v>
      </c>
    </row>
    <row r="556" spans="1:10" x14ac:dyDescent="0.25">
      <c r="A556" s="1">
        <v>45197</v>
      </c>
      <c r="B556" s="2" t="s">
        <v>1138</v>
      </c>
      <c r="C556" s="2" t="s">
        <v>1139</v>
      </c>
      <c r="D556" s="2" t="s">
        <v>11877</v>
      </c>
      <c r="E556" s="2" t="s">
        <v>11878</v>
      </c>
      <c r="F556">
        <v>5383</v>
      </c>
      <c r="G556">
        <v>79759.039999999994</v>
      </c>
      <c r="H556" s="2" t="s">
        <v>20</v>
      </c>
      <c r="I556">
        <v>173</v>
      </c>
      <c r="J556" s="2" t="s">
        <v>21</v>
      </c>
    </row>
    <row r="557" spans="1:10" x14ac:dyDescent="0.25">
      <c r="A557" s="1">
        <v>45197</v>
      </c>
      <c r="B557" s="2" t="s">
        <v>1140</v>
      </c>
      <c r="C557" s="2" t="s">
        <v>1141</v>
      </c>
      <c r="D557" s="2" t="s">
        <v>11875</v>
      </c>
      <c r="E557" s="2" t="s">
        <v>11</v>
      </c>
      <c r="F557">
        <v>27</v>
      </c>
      <c r="G557">
        <v>465.71</v>
      </c>
      <c r="H557" s="2" t="s">
        <v>11891</v>
      </c>
      <c r="I557">
        <v>63</v>
      </c>
      <c r="J557" s="2" t="s">
        <v>84</v>
      </c>
    </row>
    <row r="558" spans="1:10" x14ac:dyDescent="0.25">
      <c r="A558" s="1">
        <v>45197</v>
      </c>
      <c r="B558" s="2" t="s">
        <v>1142</v>
      </c>
      <c r="C558" s="2" t="s">
        <v>1143</v>
      </c>
      <c r="D558" s="2" t="s">
        <v>11875</v>
      </c>
      <c r="E558" s="2" t="s">
        <v>11</v>
      </c>
      <c r="F558">
        <v>2640</v>
      </c>
      <c r="G558">
        <v>38361.24</v>
      </c>
      <c r="H558" s="2" t="s">
        <v>286</v>
      </c>
      <c r="I558">
        <v>848</v>
      </c>
      <c r="J558" s="2" t="s">
        <v>287</v>
      </c>
    </row>
    <row r="559" spans="1:10" x14ac:dyDescent="0.25">
      <c r="A559" s="1">
        <v>45197</v>
      </c>
      <c r="B559" s="2" t="s">
        <v>1144</v>
      </c>
      <c r="C559" s="2" t="s">
        <v>1145</v>
      </c>
      <c r="D559" s="2" t="s">
        <v>11875</v>
      </c>
      <c r="E559" s="2" t="s">
        <v>19</v>
      </c>
      <c r="F559">
        <v>409</v>
      </c>
      <c r="G559">
        <v>4554.71</v>
      </c>
      <c r="H559" s="2" t="s">
        <v>286</v>
      </c>
      <c r="I559">
        <v>848</v>
      </c>
      <c r="J559" s="2" t="s">
        <v>287</v>
      </c>
    </row>
    <row r="560" spans="1:10" x14ac:dyDescent="0.25">
      <c r="A560" s="1">
        <v>45197</v>
      </c>
      <c r="B560" s="2" t="s">
        <v>12032</v>
      </c>
      <c r="C560" s="2" t="s">
        <v>1146</v>
      </c>
      <c r="D560" s="2" t="s">
        <v>11877</v>
      </c>
      <c r="E560" s="2" t="s">
        <v>11</v>
      </c>
      <c r="F560">
        <v>7672</v>
      </c>
      <c r="G560">
        <v>124487.05</v>
      </c>
      <c r="H560" s="2" t="s">
        <v>460</v>
      </c>
      <c r="I560">
        <v>21541</v>
      </c>
      <c r="J560" s="2" t="s">
        <v>461</v>
      </c>
    </row>
    <row r="561" spans="1:10" x14ac:dyDescent="0.25">
      <c r="A561" s="1">
        <v>45197</v>
      </c>
      <c r="B561" s="2" t="s">
        <v>1147</v>
      </c>
      <c r="C561" s="2" t="s">
        <v>1148</v>
      </c>
      <c r="D561" s="2" t="s">
        <v>11877</v>
      </c>
      <c r="E561" s="2" t="s">
        <v>11884</v>
      </c>
      <c r="F561">
        <v>954843</v>
      </c>
      <c r="G561">
        <v>14340436.359999999</v>
      </c>
      <c r="H561" s="2" t="s">
        <v>29</v>
      </c>
      <c r="I561">
        <v>11922</v>
      </c>
      <c r="J561" s="2" t="s">
        <v>30</v>
      </c>
    </row>
    <row r="562" spans="1:10" x14ac:dyDescent="0.25">
      <c r="A562" s="1">
        <v>45197</v>
      </c>
      <c r="B562" s="2" t="s">
        <v>1149</v>
      </c>
      <c r="C562" s="2" t="s">
        <v>1150</v>
      </c>
      <c r="D562" s="2" t="s">
        <v>11877</v>
      </c>
      <c r="E562" s="2" t="s">
        <v>36</v>
      </c>
      <c r="F562">
        <v>89261</v>
      </c>
      <c r="G562">
        <v>1209282.8</v>
      </c>
      <c r="H562" s="2" t="s">
        <v>87</v>
      </c>
      <c r="I562">
        <v>265</v>
      </c>
      <c r="J562" s="2" t="s">
        <v>88</v>
      </c>
    </row>
    <row r="563" spans="1:10" x14ac:dyDescent="0.25">
      <c r="A563" s="1">
        <v>45197</v>
      </c>
      <c r="B563" s="2" t="s">
        <v>1151</v>
      </c>
      <c r="C563" s="2" t="s">
        <v>1152</v>
      </c>
      <c r="D563" s="2" t="s">
        <v>11877</v>
      </c>
      <c r="E563" s="2" t="s">
        <v>36</v>
      </c>
      <c r="F563">
        <v>278991</v>
      </c>
      <c r="G563">
        <v>4280795.1399999997</v>
      </c>
      <c r="H563" s="2" t="s">
        <v>53</v>
      </c>
      <c r="I563">
        <v>18398</v>
      </c>
      <c r="J563" s="2" t="s">
        <v>54</v>
      </c>
    </row>
    <row r="564" spans="1:10" x14ac:dyDescent="0.25">
      <c r="A564" s="1">
        <v>45197</v>
      </c>
      <c r="B564" s="2" t="s">
        <v>1153</v>
      </c>
      <c r="C564" s="2" t="s">
        <v>1154</v>
      </c>
      <c r="D564" s="2" t="s">
        <v>11877</v>
      </c>
      <c r="E564" s="2" t="s">
        <v>36</v>
      </c>
      <c r="F564">
        <v>16867</v>
      </c>
      <c r="G564">
        <v>312849.96000000002</v>
      </c>
      <c r="H564" s="2" t="s">
        <v>11882</v>
      </c>
      <c r="I564">
        <v>22724</v>
      </c>
      <c r="J564" s="2" t="s">
        <v>50</v>
      </c>
    </row>
    <row r="565" spans="1:10" x14ac:dyDescent="0.25">
      <c r="A565" s="1">
        <v>45197</v>
      </c>
      <c r="B565" s="2" t="s">
        <v>1155</v>
      </c>
      <c r="C565" s="2" t="s">
        <v>1156</v>
      </c>
      <c r="D565" s="2" t="s">
        <v>11877</v>
      </c>
      <c r="E565" s="2" t="s">
        <v>455</v>
      </c>
      <c r="F565">
        <v>1262</v>
      </c>
      <c r="G565">
        <v>14241</v>
      </c>
      <c r="H565" s="2" t="s">
        <v>1157</v>
      </c>
      <c r="I565">
        <v>50343</v>
      </c>
      <c r="J565" s="2" t="s">
        <v>1158</v>
      </c>
    </row>
    <row r="566" spans="1:10" x14ac:dyDescent="0.25">
      <c r="A566" s="1">
        <v>45192</v>
      </c>
      <c r="B566" s="2" t="s">
        <v>1159</v>
      </c>
      <c r="C566" s="2" t="s">
        <v>1160</v>
      </c>
      <c r="D566" s="2" t="s">
        <v>11895</v>
      </c>
      <c r="E566" s="2" t="s">
        <v>36</v>
      </c>
      <c r="F566">
        <v>285</v>
      </c>
      <c r="G566">
        <v>7819.03</v>
      </c>
      <c r="H566" s="2" t="s">
        <v>115</v>
      </c>
      <c r="I566">
        <v>749</v>
      </c>
      <c r="J566" s="2" t="s">
        <v>116</v>
      </c>
    </row>
    <row r="567" spans="1:10" x14ac:dyDescent="0.25">
      <c r="A567" s="1">
        <v>45191</v>
      </c>
      <c r="B567" s="2" t="s">
        <v>1161</v>
      </c>
      <c r="C567" s="2" t="s">
        <v>1162</v>
      </c>
      <c r="D567" s="2" t="s">
        <v>11877</v>
      </c>
      <c r="E567" s="2" t="s">
        <v>11</v>
      </c>
      <c r="F567">
        <v>11</v>
      </c>
      <c r="G567">
        <v>218.4</v>
      </c>
      <c r="H567" s="2" t="s">
        <v>11891</v>
      </c>
      <c r="I567">
        <v>63</v>
      </c>
      <c r="J567" s="2" t="s">
        <v>84</v>
      </c>
    </row>
    <row r="568" spans="1:10" x14ac:dyDescent="0.25">
      <c r="A568" s="1">
        <v>45190</v>
      </c>
      <c r="B568" s="2" t="s">
        <v>12033</v>
      </c>
      <c r="C568" s="2" t="s">
        <v>1163</v>
      </c>
      <c r="D568" s="2" t="s">
        <v>11875</v>
      </c>
      <c r="E568" s="2" t="s">
        <v>11</v>
      </c>
      <c r="F568">
        <v>83734</v>
      </c>
      <c r="G568">
        <v>1685277.06</v>
      </c>
      <c r="H568" s="2" t="s">
        <v>11891</v>
      </c>
      <c r="I568">
        <v>63</v>
      </c>
      <c r="J568" s="2" t="s">
        <v>84</v>
      </c>
    </row>
    <row r="569" spans="1:10" x14ac:dyDescent="0.25">
      <c r="A569" s="1">
        <v>45190</v>
      </c>
      <c r="B569" s="2" t="s">
        <v>1164</v>
      </c>
      <c r="C569" s="2" t="s">
        <v>1165</v>
      </c>
      <c r="D569" s="2" t="s">
        <v>11883</v>
      </c>
      <c r="E569" s="2" t="s">
        <v>11938</v>
      </c>
      <c r="F569">
        <v>64588</v>
      </c>
      <c r="G569">
        <v>1003994.09</v>
      </c>
      <c r="H569" s="2" t="s">
        <v>282</v>
      </c>
      <c r="I569">
        <v>443</v>
      </c>
      <c r="J569" s="2" t="s">
        <v>283</v>
      </c>
    </row>
    <row r="570" spans="1:10" x14ac:dyDescent="0.25">
      <c r="A570" s="1">
        <v>45190</v>
      </c>
      <c r="B570" s="2" t="s">
        <v>1166</v>
      </c>
      <c r="C570" s="2" t="s">
        <v>1167</v>
      </c>
      <c r="D570" s="2" t="s">
        <v>11877</v>
      </c>
      <c r="E570" s="2" t="s">
        <v>12034</v>
      </c>
      <c r="F570">
        <v>581</v>
      </c>
      <c r="G570">
        <v>11745.54</v>
      </c>
      <c r="H570" s="2" t="s">
        <v>11967</v>
      </c>
      <c r="I570">
        <v>14462</v>
      </c>
      <c r="J570" s="2" t="s">
        <v>702</v>
      </c>
    </row>
    <row r="571" spans="1:10" x14ac:dyDescent="0.25">
      <c r="A571" s="1">
        <v>45190</v>
      </c>
      <c r="B571" s="2" t="s">
        <v>12035</v>
      </c>
      <c r="C571" s="2" t="s">
        <v>1168</v>
      </c>
      <c r="D571" s="2" t="s">
        <v>11883</v>
      </c>
      <c r="E571" s="2" t="s">
        <v>11</v>
      </c>
      <c r="F571">
        <v>8</v>
      </c>
      <c r="G571">
        <v>120</v>
      </c>
      <c r="H571" s="2" t="s">
        <v>11902</v>
      </c>
      <c r="I571">
        <v>16132</v>
      </c>
      <c r="J571" s="2" t="s">
        <v>157</v>
      </c>
    </row>
    <row r="572" spans="1:10" x14ac:dyDescent="0.25">
      <c r="A572" s="1">
        <v>45190</v>
      </c>
      <c r="B572" s="2" t="s">
        <v>1169</v>
      </c>
      <c r="C572" s="2" t="s">
        <v>1170</v>
      </c>
      <c r="D572" s="2" t="s">
        <v>11877</v>
      </c>
      <c r="E572" s="2" t="s">
        <v>36</v>
      </c>
      <c r="F572">
        <v>19</v>
      </c>
      <c r="G572">
        <v>306.87</v>
      </c>
      <c r="H572" s="2" t="s">
        <v>1171</v>
      </c>
      <c r="I572">
        <v>45126</v>
      </c>
      <c r="J572" s="2" t="s">
        <v>1172</v>
      </c>
    </row>
    <row r="573" spans="1:10" x14ac:dyDescent="0.25">
      <c r="A573" s="1">
        <v>45190</v>
      </c>
      <c r="B573" s="2" t="s">
        <v>1173</v>
      </c>
      <c r="C573" s="2" t="s">
        <v>1174</v>
      </c>
      <c r="D573" s="2" t="s">
        <v>11877</v>
      </c>
      <c r="E573" s="2" t="s">
        <v>11</v>
      </c>
      <c r="F573">
        <v>497862</v>
      </c>
      <c r="G573">
        <v>8419388.2400000002</v>
      </c>
      <c r="H573" s="2" t="s">
        <v>61</v>
      </c>
      <c r="I573">
        <v>16713</v>
      </c>
      <c r="J573" s="2" t="s">
        <v>62</v>
      </c>
    </row>
    <row r="574" spans="1:10" x14ac:dyDescent="0.25">
      <c r="A574" s="1">
        <v>45190</v>
      </c>
      <c r="B574" s="2" t="s">
        <v>12036</v>
      </c>
      <c r="C574" s="2" t="s">
        <v>1175</v>
      </c>
      <c r="D574" s="2" t="s">
        <v>11877</v>
      </c>
      <c r="E574" s="2" t="s">
        <v>11</v>
      </c>
      <c r="F574">
        <v>629</v>
      </c>
      <c r="G574">
        <v>9329.25</v>
      </c>
      <c r="H574" s="2" t="s">
        <v>57</v>
      </c>
      <c r="I574">
        <v>19243</v>
      </c>
      <c r="J574" s="2" t="s">
        <v>58</v>
      </c>
    </row>
    <row r="575" spans="1:10" x14ac:dyDescent="0.25">
      <c r="A575" s="1">
        <v>45190</v>
      </c>
      <c r="B575" s="2" t="s">
        <v>1176</v>
      </c>
      <c r="C575" s="2" t="s">
        <v>1177</v>
      </c>
      <c r="D575" s="2" t="s">
        <v>11877</v>
      </c>
      <c r="E575" s="2" t="s">
        <v>36</v>
      </c>
      <c r="F575">
        <v>2689079</v>
      </c>
      <c r="G575">
        <v>50490137.450000003</v>
      </c>
      <c r="H575" s="2" t="s">
        <v>29</v>
      </c>
      <c r="I575">
        <v>11922</v>
      </c>
      <c r="J575" s="2" t="s">
        <v>30</v>
      </c>
    </row>
    <row r="576" spans="1:10" x14ac:dyDescent="0.25">
      <c r="A576" s="1">
        <v>45190</v>
      </c>
      <c r="B576" s="2" t="s">
        <v>1178</v>
      </c>
      <c r="C576" s="2" t="s">
        <v>1179</v>
      </c>
      <c r="D576" s="2" t="s">
        <v>11877</v>
      </c>
      <c r="E576" s="2" t="s">
        <v>36</v>
      </c>
      <c r="F576">
        <v>497815</v>
      </c>
      <c r="G576">
        <v>8046917.2300000004</v>
      </c>
      <c r="H576" s="2" t="s">
        <v>122</v>
      </c>
      <c r="I576">
        <v>1935</v>
      </c>
      <c r="J576" s="2" t="s">
        <v>123</v>
      </c>
    </row>
    <row r="577" spans="1:10" x14ac:dyDescent="0.25">
      <c r="A577" s="1">
        <v>45190</v>
      </c>
      <c r="B577" s="2" t="s">
        <v>1180</v>
      </c>
      <c r="C577" s="2" t="s">
        <v>1181</v>
      </c>
      <c r="D577" s="2" t="s">
        <v>11877</v>
      </c>
      <c r="E577" s="2" t="s">
        <v>11988</v>
      </c>
      <c r="F577">
        <v>352</v>
      </c>
      <c r="G577">
        <v>6002.06</v>
      </c>
      <c r="H577" s="2" t="s">
        <v>20</v>
      </c>
      <c r="I577">
        <v>173</v>
      </c>
      <c r="J577" s="2" t="s">
        <v>21</v>
      </c>
    </row>
    <row r="578" spans="1:10" x14ac:dyDescent="0.25">
      <c r="A578" s="1">
        <v>45188</v>
      </c>
      <c r="B578" s="2" t="s">
        <v>12037</v>
      </c>
      <c r="C578" s="2" t="s">
        <v>1182</v>
      </c>
      <c r="D578" s="2" t="s">
        <v>11877</v>
      </c>
      <c r="E578" s="2" t="s">
        <v>374</v>
      </c>
      <c r="F578">
        <v>34</v>
      </c>
      <c r="G578">
        <v>750</v>
      </c>
      <c r="H578" s="2" t="s">
        <v>12038</v>
      </c>
      <c r="I578">
        <v>17180</v>
      </c>
      <c r="J578" s="2" t="s">
        <v>1183</v>
      </c>
    </row>
    <row r="579" spans="1:10" x14ac:dyDescent="0.25">
      <c r="A579" s="1">
        <v>45183</v>
      </c>
      <c r="B579" s="2" t="s">
        <v>1184</v>
      </c>
      <c r="C579" s="2" t="s">
        <v>1185</v>
      </c>
      <c r="D579" s="2" t="s">
        <v>11877</v>
      </c>
      <c r="E579" s="2" t="s">
        <v>36</v>
      </c>
      <c r="F579">
        <v>291224</v>
      </c>
      <c r="G579">
        <v>5866956.4299999997</v>
      </c>
      <c r="H579" s="2" t="s">
        <v>53</v>
      </c>
      <c r="I579">
        <v>18398</v>
      </c>
      <c r="J579" s="2" t="s">
        <v>54</v>
      </c>
    </row>
    <row r="580" spans="1:10" x14ac:dyDescent="0.25">
      <c r="A580" s="1">
        <v>45183</v>
      </c>
      <c r="B580" s="2" t="s">
        <v>12039</v>
      </c>
      <c r="C580" s="2" t="s">
        <v>1186</v>
      </c>
      <c r="D580" s="2" t="s">
        <v>11877</v>
      </c>
      <c r="E580" s="2" t="s">
        <v>24</v>
      </c>
      <c r="F580">
        <v>43398</v>
      </c>
      <c r="G580">
        <v>742887.8</v>
      </c>
      <c r="H580" s="2" t="s">
        <v>11891</v>
      </c>
      <c r="I580">
        <v>63</v>
      </c>
      <c r="J580" s="2" t="s">
        <v>84</v>
      </c>
    </row>
    <row r="581" spans="1:10" x14ac:dyDescent="0.25">
      <c r="A581" s="1">
        <v>45183</v>
      </c>
      <c r="B581" s="2" t="s">
        <v>12040</v>
      </c>
      <c r="C581" s="2" t="s">
        <v>1187</v>
      </c>
      <c r="D581" s="2" t="s">
        <v>11877</v>
      </c>
      <c r="E581" s="2" t="s">
        <v>12041</v>
      </c>
      <c r="F581">
        <v>1597</v>
      </c>
      <c r="G581">
        <v>27284.3</v>
      </c>
      <c r="H581" s="2" t="s">
        <v>20</v>
      </c>
      <c r="I581">
        <v>173</v>
      </c>
      <c r="J581" s="2" t="s">
        <v>21</v>
      </c>
    </row>
    <row r="582" spans="1:10" x14ac:dyDescent="0.25">
      <c r="A582" s="1">
        <v>45183</v>
      </c>
      <c r="B582" s="2" t="s">
        <v>1188</v>
      </c>
      <c r="C582" s="2" t="s">
        <v>1189</v>
      </c>
      <c r="D582" s="2" t="s">
        <v>11877</v>
      </c>
      <c r="E582" s="2" t="s">
        <v>11905</v>
      </c>
      <c r="F582">
        <v>22137</v>
      </c>
      <c r="G582">
        <v>360917.38</v>
      </c>
      <c r="H582" s="2" t="s">
        <v>25</v>
      </c>
      <c r="I582">
        <v>12443</v>
      </c>
      <c r="J582" s="2" t="s">
        <v>26</v>
      </c>
    </row>
    <row r="583" spans="1:10" x14ac:dyDescent="0.25">
      <c r="A583" s="1">
        <v>45183</v>
      </c>
      <c r="B583" s="2" t="s">
        <v>1190</v>
      </c>
      <c r="C583" s="2" t="s">
        <v>1191</v>
      </c>
      <c r="D583" s="2" t="s">
        <v>11877</v>
      </c>
      <c r="E583" s="2" t="s">
        <v>19</v>
      </c>
      <c r="F583">
        <v>16140</v>
      </c>
      <c r="G583">
        <v>310804</v>
      </c>
      <c r="H583" s="2" t="s">
        <v>29</v>
      </c>
      <c r="I583">
        <v>11922</v>
      </c>
      <c r="J583" s="2" t="s">
        <v>30</v>
      </c>
    </row>
    <row r="584" spans="1:10" x14ac:dyDescent="0.25">
      <c r="A584" s="1">
        <v>45182</v>
      </c>
      <c r="B584" s="2" t="s">
        <v>1192</v>
      </c>
      <c r="C584" s="2" t="s">
        <v>1193</v>
      </c>
      <c r="D584" s="2" t="s">
        <v>11877</v>
      </c>
      <c r="E584" s="2" t="s">
        <v>36</v>
      </c>
      <c r="F584">
        <v>89956</v>
      </c>
      <c r="G584">
        <v>1637184.38</v>
      </c>
      <c r="H584" s="2" t="s">
        <v>11882</v>
      </c>
      <c r="I584">
        <v>22724</v>
      </c>
      <c r="J584" s="2" t="s">
        <v>50</v>
      </c>
    </row>
    <row r="585" spans="1:10" x14ac:dyDescent="0.25">
      <c r="A585" s="1">
        <v>45180</v>
      </c>
      <c r="B585" s="2" t="s">
        <v>1194</v>
      </c>
      <c r="C585" s="2" t="s">
        <v>1195</v>
      </c>
      <c r="D585" s="2" t="s">
        <v>11875</v>
      </c>
      <c r="E585" s="2" t="s">
        <v>11</v>
      </c>
      <c r="F585">
        <v>10</v>
      </c>
      <c r="G585">
        <v>273</v>
      </c>
      <c r="H585" s="2" t="s">
        <v>12042</v>
      </c>
      <c r="I585">
        <v>25676</v>
      </c>
      <c r="J585" s="2" t="s">
        <v>1196</v>
      </c>
    </row>
    <row r="586" spans="1:10" x14ac:dyDescent="0.25">
      <c r="A586" s="1">
        <v>45176</v>
      </c>
      <c r="B586" s="2" t="s">
        <v>1197</v>
      </c>
      <c r="C586" s="2" t="s">
        <v>1198</v>
      </c>
      <c r="D586" s="2" t="s">
        <v>11877</v>
      </c>
      <c r="E586" s="2" t="s">
        <v>11</v>
      </c>
      <c r="F586">
        <v>22504</v>
      </c>
      <c r="G586">
        <v>422177.57</v>
      </c>
      <c r="H586" s="2" t="s">
        <v>43</v>
      </c>
      <c r="I586">
        <v>4904</v>
      </c>
      <c r="J586" s="2" t="s">
        <v>44</v>
      </c>
    </row>
    <row r="587" spans="1:10" x14ac:dyDescent="0.25">
      <c r="A587" s="1">
        <v>45176</v>
      </c>
      <c r="B587" s="2" t="s">
        <v>1199</v>
      </c>
      <c r="C587" s="2" t="s">
        <v>1200</v>
      </c>
      <c r="D587" s="2" t="s">
        <v>11877</v>
      </c>
      <c r="E587" s="2" t="s">
        <v>36</v>
      </c>
      <c r="F587">
        <v>1192</v>
      </c>
      <c r="G587">
        <v>26344.1</v>
      </c>
      <c r="H587" s="2" t="s">
        <v>337</v>
      </c>
      <c r="I587">
        <v>277</v>
      </c>
      <c r="J587" s="2" t="s">
        <v>338</v>
      </c>
    </row>
    <row r="588" spans="1:10" x14ac:dyDescent="0.25">
      <c r="A588" s="1">
        <v>45176</v>
      </c>
      <c r="B588" s="2" t="s">
        <v>12043</v>
      </c>
      <c r="C588" s="2" t="s">
        <v>1201</v>
      </c>
      <c r="D588" s="2" t="s">
        <v>11877</v>
      </c>
      <c r="E588" s="2" t="s">
        <v>11878</v>
      </c>
      <c r="F588">
        <v>446</v>
      </c>
      <c r="G588">
        <v>4826.93</v>
      </c>
      <c r="H588" s="2" t="s">
        <v>1157</v>
      </c>
      <c r="I588">
        <v>50343</v>
      </c>
      <c r="J588" s="2" t="s">
        <v>1158</v>
      </c>
    </row>
    <row r="589" spans="1:10" x14ac:dyDescent="0.25">
      <c r="A589" s="1">
        <v>45176</v>
      </c>
      <c r="B589" s="2" t="s">
        <v>1202</v>
      </c>
      <c r="C589" s="2" t="s">
        <v>1203</v>
      </c>
      <c r="D589" s="2" t="s">
        <v>11883</v>
      </c>
      <c r="E589" s="2" t="s">
        <v>19</v>
      </c>
      <c r="F589">
        <v>85601</v>
      </c>
      <c r="G589">
        <v>1679754.5</v>
      </c>
      <c r="H589" s="2" t="s">
        <v>29</v>
      </c>
      <c r="I589">
        <v>11922</v>
      </c>
      <c r="J589" s="2" t="s">
        <v>30</v>
      </c>
    </row>
    <row r="590" spans="1:10" x14ac:dyDescent="0.25">
      <c r="A590" s="1">
        <v>45176</v>
      </c>
      <c r="B590" s="2" t="s">
        <v>12044</v>
      </c>
      <c r="C590" s="2" t="s">
        <v>1204</v>
      </c>
      <c r="D590" s="2" t="s">
        <v>11875</v>
      </c>
      <c r="E590" s="2" t="s">
        <v>11</v>
      </c>
      <c r="F590">
        <v>59</v>
      </c>
      <c r="G590">
        <v>295</v>
      </c>
      <c r="H590" s="2" t="s">
        <v>1171</v>
      </c>
      <c r="I590">
        <v>45126</v>
      </c>
      <c r="J590" s="2" t="s">
        <v>1172</v>
      </c>
    </row>
    <row r="591" spans="1:10" x14ac:dyDescent="0.25">
      <c r="A591" s="1">
        <v>45176</v>
      </c>
      <c r="B591" s="2" t="s">
        <v>1205</v>
      </c>
      <c r="C591" s="2" t="s">
        <v>1206</v>
      </c>
      <c r="D591" s="2" t="s">
        <v>11877</v>
      </c>
      <c r="E591" s="2" t="s">
        <v>11</v>
      </c>
      <c r="F591">
        <v>89</v>
      </c>
      <c r="G591">
        <v>915</v>
      </c>
      <c r="H591" s="2" t="s">
        <v>434</v>
      </c>
      <c r="I591">
        <v>22808</v>
      </c>
      <c r="J591" s="2" t="s">
        <v>435</v>
      </c>
    </row>
    <row r="592" spans="1:10" x14ac:dyDescent="0.25">
      <c r="A592" s="1">
        <v>45176</v>
      </c>
      <c r="B592" s="2" t="s">
        <v>1207</v>
      </c>
      <c r="C592" s="2" t="s">
        <v>1208</v>
      </c>
      <c r="D592" s="2" t="s">
        <v>11877</v>
      </c>
      <c r="E592" s="2" t="s">
        <v>36</v>
      </c>
      <c r="F592">
        <v>40670</v>
      </c>
      <c r="G592">
        <v>900389.95</v>
      </c>
      <c r="H592" s="2" t="s">
        <v>29</v>
      </c>
      <c r="I592">
        <v>11922</v>
      </c>
      <c r="J592" s="2" t="s">
        <v>30</v>
      </c>
    </row>
    <row r="593" spans="1:10" x14ac:dyDescent="0.25">
      <c r="A593" s="1">
        <v>45176</v>
      </c>
      <c r="B593" s="2" t="s">
        <v>1209</v>
      </c>
      <c r="C593" s="2" t="s">
        <v>1210</v>
      </c>
      <c r="D593" s="2" t="s">
        <v>11877</v>
      </c>
      <c r="E593" s="2" t="s">
        <v>36</v>
      </c>
      <c r="F593">
        <v>3016574</v>
      </c>
      <c r="G593">
        <v>55012523.270000003</v>
      </c>
      <c r="H593" s="2" t="s">
        <v>87</v>
      </c>
      <c r="I593">
        <v>265</v>
      </c>
      <c r="J593" s="2" t="s">
        <v>88</v>
      </c>
    </row>
    <row r="594" spans="1:10" x14ac:dyDescent="0.25">
      <c r="A594" s="1">
        <v>45176</v>
      </c>
      <c r="B594" s="2" t="s">
        <v>1211</v>
      </c>
      <c r="C594" s="2" t="s">
        <v>1212</v>
      </c>
      <c r="D594" s="2" t="s">
        <v>11877</v>
      </c>
      <c r="E594" s="2" t="s">
        <v>11</v>
      </c>
      <c r="F594">
        <v>13924</v>
      </c>
      <c r="G594">
        <v>210512.99</v>
      </c>
      <c r="H594" s="2" t="s">
        <v>659</v>
      </c>
      <c r="I594">
        <v>17810</v>
      </c>
      <c r="J594" s="2" t="s">
        <v>660</v>
      </c>
    </row>
    <row r="595" spans="1:10" x14ac:dyDescent="0.25">
      <c r="A595" s="1">
        <v>45176</v>
      </c>
      <c r="B595" s="2" t="s">
        <v>12045</v>
      </c>
      <c r="C595" s="2" t="s">
        <v>1213</v>
      </c>
      <c r="D595" s="2" t="s">
        <v>11875</v>
      </c>
      <c r="E595" s="2" t="s">
        <v>11</v>
      </c>
      <c r="F595">
        <v>149</v>
      </c>
      <c r="G595">
        <v>2430.27</v>
      </c>
      <c r="H595" s="2" t="s">
        <v>12046</v>
      </c>
      <c r="I595">
        <v>53464</v>
      </c>
      <c r="J595" s="2" t="s">
        <v>1214</v>
      </c>
    </row>
    <row r="596" spans="1:10" x14ac:dyDescent="0.25">
      <c r="A596" s="1">
        <v>45175</v>
      </c>
      <c r="B596" s="2" t="s">
        <v>1215</v>
      </c>
      <c r="C596" s="2" t="s">
        <v>1216</v>
      </c>
      <c r="D596" s="2" t="s">
        <v>11877</v>
      </c>
      <c r="E596" s="2" t="s">
        <v>11</v>
      </c>
      <c r="F596">
        <v>320</v>
      </c>
      <c r="G596">
        <v>6294.01</v>
      </c>
      <c r="H596" s="2" t="s">
        <v>482</v>
      </c>
      <c r="I596">
        <v>5224</v>
      </c>
      <c r="J596" s="2" t="s">
        <v>483</v>
      </c>
    </row>
    <row r="597" spans="1:10" x14ac:dyDescent="0.25">
      <c r="A597" s="1">
        <v>45169</v>
      </c>
      <c r="B597" s="2" t="s">
        <v>1217</v>
      </c>
      <c r="C597" s="2" t="s">
        <v>1218</v>
      </c>
      <c r="D597" s="2" t="s">
        <v>11877</v>
      </c>
      <c r="E597" s="2" t="s">
        <v>36</v>
      </c>
      <c r="F597">
        <v>56069</v>
      </c>
      <c r="G597">
        <v>1054794.5</v>
      </c>
      <c r="H597" s="2" t="s">
        <v>29</v>
      </c>
      <c r="I597">
        <v>11922</v>
      </c>
      <c r="J597" s="2" t="s">
        <v>30</v>
      </c>
    </row>
    <row r="598" spans="1:10" x14ac:dyDescent="0.25">
      <c r="A598" s="1">
        <v>45169</v>
      </c>
      <c r="B598" s="2" t="s">
        <v>1219</v>
      </c>
      <c r="C598" s="2" t="s">
        <v>1220</v>
      </c>
      <c r="D598" s="2" t="s">
        <v>11877</v>
      </c>
      <c r="E598" s="2" t="s">
        <v>11</v>
      </c>
      <c r="F598">
        <v>108</v>
      </c>
      <c r="G598">
        <v>1828.31</v>
      </c>
      <c r="H598" s="2" t="s">
        <v>11922</v>
      </c>
      <c r="I598">
        <v>5467</v>
      </c>
      <c r="J598" s="2" t="s">
        <v>383</v>
      </c>
    </row>
    <row r="599" spans="1:10" x14ac:dyDescent="0.25">
      <c r="A599" s="1">
        <v>45169</v>
      </c>
      <c r="B599" s="2" t="s">
        <v>1221</v>
      </c>
      <c r="C599" s="2" t="s">
        <v>1222</v>
      </c>
      <c r="D599" s="2" t="s">
        <v>11877</v>
      </c>
      <c r="E599" s="2" t="s">
        <v>11</v>
      </c>
      <c r="F599">
        <v>8231</v>
      </c>
      <c r="G599">
        <v>82693.88</v>
      </c>
      <c r="H599" s="2" t="s">
        <v>1223</v>
      </c>
      <c r="I599">
        <v>2234</v>
      </c>
      <c r="J599" s="2" t="s">
        <v>1224</v>
      </c>
    </row>
    <row r="600" spans="1:10" x14ac:dyDescent="0.25">
      <c r="A600" s="1">
        <v>45169</v>
      </c>
      <c r="B600" s="2" t="s">
        <v>1225</v>
      </c>
      <c r="C600" s="2" t="s">
        <v>1226</v>
      </c>
      <c r="D600" s="2" t="s">
        <v>11877</v>
      </c>
      <c r="E600" s="2" t="s">
        <v>281</v>
      </c>
      <c r="F600">
        <v>64721</v>
      </c>
      <c r="G600">
        <v>1750489.75</v>
      </c>
      <c r="H600" s="2" t="s">
        <v>11882</v>
      </c>
      <c r="I600">
        <v>22724</v>
      </c>
      <c r="J600" s="2" t="s">
        <v>50</v>
      </c>
    </row>
    <row r="601" spans="1:10" x14ac:dyDescent="0.25">
      <c r="A601" s="1">
        <v>45169</v>
      </c>
      <c r="B601" s="2" t="s">
        <v>1227</v>
      </c>
      <c r="C601" s="2" t="s">
        <v>1228</v>
      </c>
      <c r="D601" s="2" t="s">
        <v>11875</v>
      </c>
      <c r="E601" s="2" t="s">
        <v>11932</v>
      </c>
      <c r="F601">
        <v>3399</v>
      </c>
      <c r="G601">
        <v>49134.57</v>
      </c>
      <c r="H601" s="2" t="s">
        <v>25</v>
      </c>
      <c r="I601">
        <v>12443</v>
      </c>
      <c r="J601" s="2" t="s">
        <v>26</v>
      </c>
    </row>
    <row r="602" spans="1:10" x14ac:dyDescent="0.25">
      <c r="A602" s="1">
        <v>45169</v>
      </c>
      <c r="B602" s="2" t="s">
        <v>1229</v>
      </c>
      <c r="C602" s="2" t="s">
        <v>1230</v>
      </c>
      <c r="D602" s="2" t="s">
        <v>11877</v>
      </c>
      <c r="E602" s="2" t="s">
        <v>11890</v>
      </c>
      <c r="F602">
        <v>9144</v>
      </c>
      <c r="G602">
        <v>170721.76</v>
      </c>
      <c r="H602" s="2" t="s">
        <v>20</v>
      </c>
      <c r="I602">
        <v>173</v>
      </c>
      <c r="J602" s="2" t="s">
        <v>21</v>
      </c>
    </row>
    <row r="603" spans="1:10" x14ac:dyDescent="0.25">
      <c r="A603" s="1">
        <v>45169</v>
      </c>
      <c r="B603" s="2" t="s">
        <v>1231</v>
      </c>
      <c r="C603" s="2" t="s">
        <v>1232</v>
      </c>
      <c r="D603" s="2" t="s">
        <v>11877</v>
      </c>
      <c r="E603" s="2" t="s">
        <v>11</v>
      </c>
      <c r="F603">
        <v>46800</v>
      </c>
      <c r="G603">
        <v>883700.5</v>
      </c>
      <c r="H603" s="2" t="s">
        <v>122</v>
      </c>
      <c r="I603">
        <v>1935</v>
      </c>
      <c r="J603" s="2" t="s">
        <v>123</v>
      </c>
    </row>
    <row r="604" spans="1:10" x14ac:dyDescent="0.25">
      <c r="A604" s="1">
        <v>45169</v>
      </c>
      <c r="B604" s="2" t="s">
        <v>1233</v>
      </c>
      <c r="C604" s="2" t="s">
        <v>1234</v>
      </c>
      <c r="D604" s="2" t="s">
        <v>11875</v>
      </c>
      <c r="E604" s="2" t="s">
        <v>11</v>
      </c>
      <c r="F604">
        <v>643</v>
      </c>
      <c r="G604">
        <v>8693.7000000000007</v>
      </c>
      <c r="H604" s="2" t="s">
        <v>110</v>
      </c>
      <c r="I604">
        <v>43301</v>
      </c>
      <c r="J604" s="2" t="s">
        <v>111</v>
      </c>
    </row>
    <row r="605" spans="1:10" x14ac:dyDescent="0.25">
      <c r="A605" s="1">
        <v>45169</v>
      </c>
      <c r="B605" s="2" t="s">
        <v>1235</v>
      </c>
      <c r="C605" s="2" t="s">
        <v>1236</v>
      </c>
      <c r="D605" s="2" t="s">
        <v>11877</v>
      </c>
      <c r="E605" s="2" t="s">
        <v>36</v>
      </c>
      <c r="F605">
        <v>3788</v>
      </c>
      <c r="G605">
        <v>73324.710000000006</v>
      </c>
      <c r="H605" s="2" t="s">
        <v>282</v>
      </c>
      <c r="I605">
        <v>443</v>
      </c>
      <c r="J605" s="2" t="s">
        <v>283</v>
      </c>
    </row>
    <row r="606" spans="1:10" x14ac:dyDescent="0.25">
      <c r="A606" s="1">
        <v>45169</v>
      </c>
      <c r="B606" s="2" t="s">
        <v>1237</v>
      </c>
      <c r="C606" s="2" t="s">
        <v>1238</v>
      </c>
      <c r="D606" s="2" t="s">
        <v>11883</v>
      </c>
      <c r="E606" s="2" t="s">
        <v>36</v>
      </c>
      <c r="F606">
        <v>709915</v>
      </c>
      <c r="G606">
        <v>13808606.439999999</v>
      </c>
      <c r="H606" s="2" t="s">
        <v>106</v>
      </c>
      <c r="I606">
        <v>169</v>
      </c>
      <c r="J606" s="2" t="s">
        <v>107</v>
      </c>
    </row>
    <row r="607" spans="1:10" x14ac:dyDescent="0.25">
      <c r="A607" s="1">
        <v>45169</v>
      </c>
      <c r="B607" s="2" t="s">
        <v>560</v>
      </c>
      <c r="C607" s="2" t="s">
        <v>1239</v>
      </c>
      <c r="D607" s="2" t="s">
        <v>11877</v>
      </c>
      <c r="E607" s="2" t="s">
        <v>36</v>
      </c>
      <c r="F607">
        <v>114826</v>
      </c>
      <c r="G607">
        <v>2347253.5099999998</v>
      </c>
      <c r="H607" s="2" t="s">
        <v>595</v>
      </c>
      <c r="I607">
        <v>1843</v>
      </c>
      <c r="J607" s="2" t="s">
        <v>596</v>
      </c>
    </row>
    <row r="608" spans="1:10" x14ac:dyDescent="0.25">
      <c r="A608" s="1">
        <v>45169</v>
      </c>
      <c r="B608" s="2" t="s">
        <v>1240</v>
      </c>
      <c r="C608" s="2" t="s">
        <v>1241</v>
      </c>
      <c r="D608" s="2" t="s">
        <v>11877</v>
      </c>
      <c r="E608" s="2" t="s">
        <v>11</v>
      </c>
      <c r="F608">
        <v>530</v>
      </c>
      <c r="G608">
        <v>8847.3799999999992</v>
      </c>
      <c r="H608" s="2" t="s">
        <v>326</v>
      </c>
      <c r="I608">
        <v>42233</v>
      </c>
      <c r="J608" s="2" t="s">
        <v>327</v>
      </c>
    </row>
    <row r="609" spans="1:10" x14ac:dyDescent="0.25">
      <c r="A609" s="1">
        <v>45168</v>
      </c>
      <c r="B609" s="2" t="s">
        <v>1242</v>
      </c>
      <c r="C609" s="2" t="s">
        <v>1243</v>
      </c>
      <c r="D609" s="2" t="s">
        <v>11895</v>
      </c>
      <c r="E609" s="2" t="s">
        <v>11905</v>
      </c>
      <c r="F609">
        <v>77</v>
      </c>
      <c r="G609">
        <v>2161.67</v>
      </c>
      <c r="H609" s="2" t="s">
        <v>115</v>
      </c>
      <c r="I609">
        <v>749</v>
      </c>
      <c r="J609" s="2" t="s">
        <v>116</v>
      </c>
    </row>
    <row r="610" spans="1:10" x14ac:dyDescent="0.25">
      <c r="A610" s="1">
        <v>45167</v>
      </c>
      <c r="B610" s="2" t="s">
        <v>1244</v>
      </c>
      <c r="C610" s="2" t="s">
        <v>1245</v>
      </c>
      <c r="D610" s="2" t="s">
        <v>11875</v>
      </c>
      <c r="E610" s="2" t="s">
        <v>11</v>
      </c>
      <c r="F610">
        <v>543</v>
      </c>
      <c r="G610">
        <v>5706.66</v>
      </c>
      <c r="H610" s="2" t="s">
        <v>32</v>
      </c>
      <c r="I610">
        <v>25115</v>
      </c>
      <c r="J610" s="2" t="s">
        <v>33</v>
      </c>
    </row>
    <row r="611" spans="1:10" x14ac:dyDescent="0.25">
      <c r="A611" s="1">
        <v>45162</v>
      </c>
      <c r="B611" s="2" t="s">
        <v>1246</v>
      </c>
      <c r="C611" s="2" t="s">
        <v>1247</v>
      </c>
      <c r="D611" s="2" t="s">
        <v>11877</v>
      </c>
      <c r="E611" s="2" t="s">
        <v>36</v>
      </c>
      <c r="F611">
        <v>420106</v>
      </c>
      <c r="G611">
        <v>8739158.4299999997</v>
      </c>
      <c r="H611" s="2" t="s">
        <v>75</v>
      </c>
      <c r="I611">
        <v>84</v>
      </c>
      <c r="J611" s="2" t="s">
        <v>76</v>
      </c>
    </row>
    <row r="612" spans="1:10" x14ac:dyDescent="0.25">
      <c r="A612" s="1">
        <v>45162</v>
      </c>
      <c r="B612" s="2" t="s">
        <v>1248</v>
      </c>
      <c r="C612" s="2" t="s">
        <v>1249</v>
      </c>
      <c r="D612" s="2" t="s">
        <v>11877</v>
      </c>
      <c r="E612" s="2" t="s">
        <v>11</v>
      </c>
      <c r="F612">
        <v>677</v>
      </c>
      <c r="G612">
        <v>7813.11</v>
      </c>
      <c r="H612" s="2" t="s">
        <v>1250</v>
      </c>
      <c r="I612">
        <v>15202</v>
      </c>
      <c r="J612" s="2" t="s">
        <v>1251</v>
      </c>
    </row>
    <row r="613" spans="1:10" x14ac:dyDescent="0.25">
      <c r="A613" s="1">
        <v>45162</v>
      </c>
      <c r="B613" s="2" t="s">
        <v>1252</v>
      </c>
      <c r="C613" s="2" t="s">
        <v>1253</v>
      </c>
      <c r="D613" s="2" t="s">
        <v>11875</v>
      </c>
      <c r="E613" s="2" t="s">
        <v>11</v>
      </c>
      <c r="F613">
        <v>72251</v>
      </c>
      <c r="G613">
        <v>1099911.28</v>
      </c>
      <c r="H613" s="2" t="s">
        <v>61</v>
      </c>
      <c r="I613">
        <v>16713</v>
      </c>
      <c r="J613" s="2" t="s">
        <v>62</v>
      </c>
    </row>
    <row r="614" spans="1:10" x14ac:dyDescent="0.25">
      <c r="A614" s="1">
        <v>45162</v>
      </c>
      <c r="B614" s="2" t="s">
        <v>1254</v>
      </c>
      <c r="C614" s="2" t="s">
        <v>1255</v>
      </c>
      <c r="D614" s="2" t="s">
        <v>11877</v>
      </c>
      <c r="E614" s="2" t="s">
        <v>36</v>
      </c>
      <c r="F614">
        <v>85736</v>
      </c>
      <c r="G614">
        <v>1615689.25</v>
      </c>
      <c r="H614" s="2" t="s">
        <v>87</v>
      </c>
      <c r="I614">
        <v>265</v>
      </c>
      <c r="J614" s="2" t="s">
        <v>88</v>
      </c>
    </row>
    <row r="615" spans="1:10" x14ac:dyDescent="0.25">
      <c r="A615" s="1">
        <v>45162</v>
      </c>
      <c r="B615" s="2" t="s">
        <v>1256</v>
      </c>
      <c r="C615" s="2" t="s">
        <v>1257</v>
      </c>
      <c r="D615" s="2" t="s">
        <v>11877</v>
      </c>
      <c r="E615" s="2" t="s">
        <v>36</v>
      </c>
      <c r="F615">
        <v>9698</v>
      </c>
      <c r="G615">
        <v>224331.75</v>
      </c>
      <c r="H615" s="2" t="s">
        <v>174</v>
      </c>
      <c r="I615">
        <v>34811</v>
      </c>
      <c r="J615" s="2" t="s">
        <v>175</v>
      </c>
    </row>
    <row r="616" spans="1:10" x14ac:dyDescent="0.25">
      <c r="A616" s="1">
        <v>45162</v>
      </c>
      <c r="B616" s="2" t="s">
        <v>12047</v>
      </c>
      <c r="C616" s="2" t="s">
        <v>1258</v>
      </c>
      <c r="D616" s="2" t="s">
        <v>11875</v>
      </c>
      <c r="E616" s="2" t="s">
        <v>11</v>
      </c>
      <c r="F616">
        <v>236</v>
      </c>
      <c r="G616">
        <v>4615.28</v>
      </c>
      <c r="H616" s="2" t="s">
        <v>57</v>
      </c>
      <c r="I616">
        <v>19243</v>
      </c>
      <c r="J616" s="2" t="s">
        <v>58</v>
      </c>
    </row>
    <row r="617" spans="1:10" x14ac:dyDescent="0.25">
      <c r="A617" s="1">
        <v>45162</v>
      </c>
      <c r="B617" s="2" t="s">
        <v>12048</v>
      </c>
      <c r="C617" s="2" t="s">
        <v>1259</v>
      </c>
      <c r="D617" s="2" t="s">
        <v>11877</v>
      </c>
      <c r="E617" s="2" t="s">
        <v>12027</v>
      </c>
      <c r="F617">
        <v>105</v>
      </c>
      <c r="G617">
        <v>1480.1</v>
      </c>
      <c r="H617" s="2" t="s">
        <v>20</v>
      </c>
      <c r="I617">
        <v>173</v>
      </c>
      <c r="J617" s="2" t="s">
        <v>21</v>
      </c>
    </row>
    <row r="618" spans="1:10" x14ac:dyDescent="0.25">
      <c r="A618" s="1">
        <v>45157</v>
      </c>
      <c r="B618" s="2" t="s">
        <v>1260</v>
      </c>
      <c r="C618" s="2" t="s">
        <v>1261</v>
      </c>
      <c r="D618" s="2" t="s">
        <v>11895</v>
      </c>
      <c r="E618" s="2" t="s">
        <v>36</v>
      </c>
      <c r="F618">
        <v>7463</v>
      </c>
      <c r="G618">
        <v>394503</v>
      </c>
      <c r="H618" s="2" t="s">
        <v>292</v>
      </c>
      <c r="I618">
        <v>2631</v>
      </c>
      <c r="J618" s="2" t="s">
        <v>293</v>
      </c>
    </row>
    <row r="619" spans="1:10" x14ac:dyDescent="0.25">
      <c r="A619" s="1">
        <v>45155</v>
      </c>
      <c r="B619" s="2" t="s">
        <v>12049</v>
      </c>
      <c r="C619" s="2" t="s">
        <v>1262</v>
      </c>
      <c r="D619" s="2" t="s">
        <v>11875</v>
      </c>
      <c r="E619" s="2" t="s">
        <v>11</v>
      </c>
      <c r="F619">
        <v>159</v>
      </c>
      <c r="G619">
        <v>3009.07</v>
      </c>
      <c r="H619" s="2" t="s">
        <v>57</v>
      </c>
      <c r="I619">
        <v>19243</v>
      </c>
      <c r="J619" s="2" t="s">
        <v>58</v>
      </c>
    </row>
    <row r="620" spans="1:10" x14ac:dyDescent="0.25">
      <c r="A620" s="1">
        <v>45155</v>
      </c>
      <c r="B620" s="2" t="s">
        <v>1263</v>
      </c>
      <c r="C620" s="2" t="s">
        <v>1264</v>
      </c>
      <c r="D620" s="2" t="s">
        <v>11877</v>
      </c>
      <c r="E620" s="2" t="s">
        <v>36</v>
      </c>
      <c r="F620">
        <v>2110345</v>
      </c>
      <c r="G620">
        <v>40497835.439999998</v>
      </c>
      <c r="H620" s="2" t="s">
        <v>87</v>
      </c>
      <c r="I620">
        <v>265</v>
      </c>
      <c r="J620" s="2" t="s">
        <v>88</v>
      </c>
    </row>
    <row r="621" spans="1:10" x14ac:dyDescent="0.25">
      <c r="A621" s="1">
        <v>45155</v>
      </c>
      <c r="B621" s="2" t="s">
        <v>1265</v>
      </c>
      <c r="C621" s="2" t="s">
        <v>1266</v>
      </c>
      <c r="D621" s="2" t="s">
        <v>11877</v>
      </c>
      <c r="E621" s="2" t="s">
        <v>19</v>
      </c>
      <c r="F621">
        <v>247</v>
      </c>
      <c r="G621">
        <v>3277.58</v>
      </c>
      <c r="H621" s="2" t="s">
        <v>1157</v>
      </c>
      <c r="I621">
        <v>50343</v>
      </c>
      <c r="J621" s="2" t="s">
        <v>1158</v>
      </c>
    </row>
    <row r="622" spans="1:10" x14ac:dyDescent="0.25">
      <c r="A622" s="1">
        <v>45155</v>
      </c>
      <c r="B622" s="2" t="s">
        <v>1267</v>
      </c>
      <c r="C622" s="2" t="s">
        <v>1268</v>
      </c>
      <c r="D622" s="2" t="s">
        <v>11877</v>
      </c>
      <c r="E622" s="2" t="s">
        <v>19</v>
      </c>
      <c r="F622">
        <v>318</v>
      </c>
      <c r="G622">
        <v>4197.3100000000004</v>
      </c>
      <c r="H622" s="2" t="s">
        <v>174</v>
      </c>
      <c r="I622">
        <v>34811</v>
      </c>
      <c r="J622" s="2" t="s">
        <v>175</v>
      </c>
    </row>
    <row r="623" spans="1:10" x14ac:dyDescent="0.25">
      <c r="A623" s="1">
        <v>45155</v>
      </c>
      <c r="B623" s="2" t="s">
        <v>1269</v>
      </c>
      <c r="C623" s="2" t="s">
        <v>1270</v>
      </c>
      <c r="D623" s="2" t="s">
        <v>11877</v>
      </c>
      <c r="E623" s="2" t="s">
        <v>11878</v>
      </c>
      <c r="F623">
        <v>9719</v>
      </c>
      <c r="G623">
        <v>159605.31</v>
      </c>
      <c r="H623" s="2" t="s">
        <v>11891</v>
      </c>
      <c r="I623">
        <v>63</v>
      </c>
      <c r="J623" s="2" t="s">
        <v>84</v>
      </c>
    </row>
    <row r="624" spans="1:10" x14ac:dyDescent="0.25">
      <c r="A624" s="1">
        <v>45155</v>
      </c>
      <c r="B624" s="2" t="s">
        <v>1271</v>
      </c>
      <c r="C624" s="2" t="s">
        <v>1272</v>
      </c>
      <c r="D624" s="2" t="s">
        <v>11877</v>
      </c>
      <c r="E624" s="2" t="s">
        <v>11932</v>
      </c>
      <c r="F624">
        <v>786569</v>
      </c>
      <c r="G624">
        <v>15238765.1</v>
      </c>
      <c r="H624" s="2" t="s">
        <v>11882</v>
      </c>
      <c r="I624">
        <v>22724</v>
      </c>
      <c r="J624" s="2" t="s">
        <v>50</v>
      </c>
    </row>
    <row r="625" spans="1:10" x14ac:dyDescent="0.25">
      <c r="A625" s="1">
        <v>45155</v>
      </c>
      <c r="B625" s="2" t="s">
        <v>12050</v>
      </c>
      <c r="C625" s="2" t="s">
        <v>1273</v>
      </c>
      <c r="D625" s="2" t="s">
        <v>11877</v>
      </c>
      <c r="E625" s="2" t="s">
        <v>11</v>
      </c>
      <c r="F625">
        <v>2807</v>
      </c>
      <c r="G625">
        <v>57733.38</v>
      </c>
      <c r="H625" s="2" t="s">
        <v>29</v>
      </c>
      <c r="I625">
        <v>11922</v>
      </c>
      <c r="J625" s="2" t="s">
        <v>30</v>
      </c>
    </row>
    <row r="626" spans="1:10" x14ac:dyDescent="0.25">
      <c r="A626" s="1">
        <v>45155</v>
      </c>
      <c r="B626" s="2" t="s">
        <v>1274</v>
      </c>
      <c r="C626" s="2" t="s">
        <v>1275</v>
      </c>
      <c r="D626" s="2" t="s">
        <v>11877</v>
      </c>
      <c r="E626" s="2" t="s">
        <v>11</v>
      </c>
      <c r="F626">
        <v>4817</v>
      </c>
      <c r="G626">
        <v>91758.720000000001</v>
      </c>
      <c r="H626" s="2" t="s">
        <v>53</v>
      </c>
      <c r="I626">
        <v>18398</v>
      </c>
      <c r="J626" s="2" t="s">
        <v>54</v>
      </c>
    </row>
    <row r="627" spans="1:10" x14ac:dyDescent="0.25">
      <c r="A627" s="1">
        <v>45148</v>
      </c>
      <c r="B627" s="2" t="s">
        <v>1276</v>
      </c>
      <c r="C627" s="2" t="s">
        <v>1277</v>
      </c>
      <c r="D627" s="2" t="s">
        <v>11877</v>
      </c>
      <c r="E627" s="2" t="s">
        <v>36</v>
      </c>
      <c r="F627">
        <v>51055</v>
      </c>
      <c r="G627">
        <v>1156939.3</v>
      </c>
      <c r="H627" s="2" t="s">
        <v>87</v>
      </c>
      <c r="I627">
        <v>265</v>
      </c>
      <c r="J627" s="2" t="s">
        <v>88</v>
      </c>
    </row>
    <row r="628" spans="1:10" x14ac:dyDescent="0.25">
      <c r="A628" s="1">
        <v>45148</v>
      </c>
      <c r="B628" s="2" t="s">
        <v>1278</v>
      </c>
      <c r="C628" s="2" t="s">
        <v>1279</v>
      </c>
      <c r="D628" s="2" t="s">
        <v>11883</v>
      </c>
      <c r="E628" s="2" t="s">
        <v>1280</v>
      </c>
      <c r="F628">
        <v>95996</v>
      </c>
      <c r="G628">
        <v>1651472.43</v>
      </c>
      <c r="H628" s="2" t="s">
        <v>122</v>
      </c>
      <c r="I628">
        <v>1935</v>
      </c>
      <c r="J628" s="2" t="s">
        <v>123</v>
      </c>
    </row>
    <row r="629" spans="1:10" x14ac:dyDescent="0.25">
      <c r="A629" s="1">
        <v>45148</v>
      </c>
      <c r="B629" s="2" t="s">
        <v>1281</v>
      </c>
      <c r="C629" s="2" t="s">
        <v>1282</v>
      </c>
      <c r="D629" s="2" t="s">
        <v>11877</v>
      </c>
      <c r="E629" s="2" t="s">
        <v>11</v>
      </c>
      <c r="F629">
        <v>115</v>
      </c>
      <c r="G629">
        <v>1756.48</v>
      </c>
      <c r="H629" s="2" t="s">
        <v>482</v>
      </c>
      <c r="I629">
        <v>5224</v>
      </c>
      <c r="J629" s="2" t="s">
        <v>483</v>
      </c>
    </row>
    <row r="630" spans="1:10" x14ac:dyDescent="0.25">
      <c r="A630" s="1">
        <v>45148</v>
      </c>
      <c r="B630" s="2" t="s">
        <v>1283</v>
      </c>
      <c r="C630" s="2" t="s">
        <v>1284</v>
      </c>
      <c r="D630" s="2" t="s">
        <v>11877</v>
      </c>
      <c r="E630" s="2" t="s">
        <v>11</v>
      </c>
      <c r="F630">
        <v>261</v>
      </c>
      <c r="G630">
        <v>1140</v>
      </c>
      <c r="H630" s="2" t="s">
        <v>11891</v>
      </c>
      <c r="I630">
        <v>63</v>
      </c>
      <c r="J630" s="2" t="s">
        <v>84</v>
      </c>
    </row>
    <row r="631" spans="1:10" x14ac:dyDescent="0.25">
      <c r="A631" s="1">
        <v>45148</v>
      </c>
      <c r="B631" s="2" t="s">
        <v>1285</v>
      </c>
      <c r="C631" s="2" t="s">
        <v>1286</v>
      </c>
      <c r="D631" s="2" t="s">
        <v>11877</v>
      </c>
      <c r="E631" s="2" t="s">
        <v>11878</v>
      </c>
      <c r="F631">
        <v>3028</v>
      </c>
      <c r="G631">
        <v>54110.87</v>
      </c>
      <c r="H631" s="2" t="s">
        <v>337</v>
      </c>
      <c r="I631">
        <v>277</v>
      </c>
      <c r="J631" s="2" t="s">
        <v>338</v>
      </c>
    </row>
    <row r="632" spans="1:10" x14ac:dyDescent="0.25">
      <c r="A632" s="1">
        <v>45148</v>
      </c>
      <c r="B632" s="2" t="s">
        <v>1287</v>
      </c>
      <c r="C632" s="2" t="s">
        <v>1288</v>
      </c>
      <c r="D632" s="2" t="s">
        <v>11877</v>
      </c>
      <c r="E632" s="2" t="s">
        <v>11</v>
      </c>
      <c r="F632">
        <v>299</v>
      </c>
      <c r="G632">
        <v>1984</v>
      </c>
      <c r="H632" s="2" t="s">
        <v>319</v>
      </c>
      <c r="I632">
        <v>21870</v>
      </c>
      <c r="J632" s="2" t="s">
        <v>320</v>
      </c>
    </row>
    <row r="633" spans="1:10" x14ac:dyDescent="0.25">
      <c r="A633" s="1">
        <v>45148</v>
      </c>
      <c r="B633" s="2" t="s">
        <v>12051</v>
      </c>
      <c r="C633" s="2" t="s">
        <v>1289</v>
      </c>
      <c r="D633" s="2" t="s">
        <v>11877</v>
      </c>
      <c r="E633" s="2" t="s">
        <v>11</v>
      </c>
      <c r="F633">
        <v>583</v>
      </c>
      <c r="G633">
        <v>7038.01</v>
      </c>
      <c r="H633" s="2" t="s">
        <v>25</v>
      </c>
      <c r="I633">
        <v>12443</v>
      </c>
      <c r="J633" s="2" t="s">
        <v>26</v>
      </c>
    </row>
    <row r="634" spans="1:10" x14ac:dyDescent="0.25">
      <c r="A634" s="1">
        <v>45148</v>
      </c>
      <c r="B634" s="2" t="s">
        <v>1290</v>
      </c>
      <c r="C634" s="2" t="s">
        <v>1291</v>
      </c>
      <c r="D634" s="2" t="s">
        <v>11877</v>
      </c>
      <c r="E634" s="2" t="s">
        <v>19</v>
      </c>
      <c r="F634">
        <v>1111</v>
      </c>
      <c r="G634">
        <v>18713.68</v>
      </c>
      <c r="H634" s="2" t="s">
        <v>20</v>
      </c>
      <c r="I634">
        <v>173</v>
      </c>
      <c r="J634" s="2" t="s">
        <v>21</v>
      </c>
    </row>
    <row r="635" spans="1:10" x14ac:dyDescent="0.25">
      <c r="A635" s="1">
        <v>45148</v>
      </c>
      <c r="B635" s="2" t="s">
        <v>1292</v>
      </c>
      <c r="C635" s="2" t="s">
        <v>1293</v>
      </c>
      <c r="D635" s="2" t="s">
        <v>11883</v>
      </c>
      <c r="E635" s="2" t="s">
        <v>36</v>
      </c>
      <c r="F635">
        <v>120996</v>
      </c>
      <c r="G635">
        <v>1980100.85</v>
      </c>
      <c r="H635" s="2" t="s">
        <v>87</v>
      </c>
      <c r="I635">
        <v>265</v>
      </c>
      <c r="J635" s="2" t="s">
        <v>88</v>
      </c>
    </row>
    <row r="636" spans="1:10" x14ac:dyDescent="0.25">
      <c r="A636" s="1">
        <v>45148</v>
      </c>
      <c r="B636" s="2" t="s">
        <v>1294</v>
      </c>
      <c r="C636" s="2" t="s">
        <v>1295</v>
      </c>
      <c r="D636" s="2" t="s">
        <v>11875</v>
      </c>
      <c r="E636" s="2" t="s">
        <v>36</v>
      </c>
      <c r="F636">
        <v>39476</v>
      </c>
      <c r="G636">
        <v>704122.71</v>
      </c>
      <c r="H636" s="2" t="s">
        <v>129</v>
      </c>
      <c r="I636">
        <v>51361</v>
      </c>
      <c r="J636" s="2" t="s">
        <v>130</v>
      </c>
    </row>
    <row r="637" spans="1:10" x14ac:dyDescent="0.25">
      <c r="A637" s="1">
        <v>45148</v>
      </c>
      <c r="B637" s="2" t="s">
        <v>1296</v>
      </c>
      <c r="C637" s="2" t="s">
        <v>1297</v>
      </c>
      <c r="D637" s="2" t="s">
        <v>11877</v>
      </c>
      <c r="E637" s="2" t="s">
        <v>36</v>
      </c>
      <c r="F637">
        <v>9002</v>
      </c>
      <c r="G637">
        <v>210682.12</v>
      </c>
      <c r="H637" s="2" t="s">
        <v>29</v>
      </c>
      <c r="I637">
        <v>11922</v>
      </c>
      <c r="J637" s="2" t="s">
        <v>30</v>
      </c>
    </row>
    <row r="638" spans="1:10" x14ac:dyDescent="0.25">
      <c r="A638" s="1">
        <v>45148</v>
      </c>
      <c r="B638" s="2" t="s">
        <v>1298</v>
      </c>
      <c r="C638" s="2" t="s">
        <v>1299</v>
      </c>
      <c r="D638" s="2" t="s">
        <v>11877</v>
      </c>
      <c r="E638" s="2" t="s">
        <v>281</v>
      </c>
      <c r="F638">
        <v>28128</v>
      </c>
      <c r="G638">
        <v>548188.21</v>
      </c>
      <c r="H638" s="2" t="s">
        <v>69</v>
      </c>
      <c r="I638">
        <v>532</v>
      </c>
      <c r="J638" s="2" t="s">
        <v>70</v>
      </c>
    </row>
    <row r="639" spans="1:10" x14ac:dyDescent="0.25">
      <c r="A639" s="1">
        <v>45147</v>
      </c>
      <c r="B639" s="2" t="s">
        <v>1300</v>
      </c>
      <c r="C639" s="2" t="s">
        <v>1301</v>
      </c>
      <c r="D639" s="2" t="s">
        <v>11895</v>
      </c>
      <c r="E639" s="2" t="s">
        <v>11905</v>
      </c>
      <c r="F639">
        <v>1075</v>
      </c>
      <c r="G639">
        <v>30300.34</v>
      </c>
      <c r="H639" s="2" t="s">
        <v>115</v>
      </c>
      <c r="I639">
        <v>749</v>
      </c>
      <c r="J639" s="2" t="s">
        <v>116</v>
      </c>
    </row>
    <row r="640" spans="1:10" x14ac:dyDescent="0.25">
      <c r="A640" s="1">
        <v>45141</v>
      </c>
      <c r="B640" s="2" t="s">
        <v>12052</v>
      </c>
      <c r="C640" s="2" t="s">
        <v>1302</v>
      </c>
      <c r="D640" s="2" t="s">
        <v>11875</v>
      </c>
      <c r="E640" s="2" t="s">
        <v>11</v>
      </c>
      <c r="F640">
        <v>13644</v>
      </c>
      <c r="G640">
        <v>68210</v>
      </c>
      <c r="H640" s="2" t="s">
        <v>1303</v>
      </c>
      <c r="I640">
        <v>39829</v>
      </c>
      <c r="J640" s="2" t="s">
        <v>1304</v>
      </c>
    </row>
    <row r="641" spans="1:10" x14ac:dyDescent="0.25">
      <c r="A641" s="1">
        <v>45141</v>
      </c>
      <c r="B641" s="2" t="s">
        <v>1305</v>
      </c>
      <c r="C641" s="2" t="s">
        <v>1306</v>
      </c>
      <c r="D641" s="2" t="s">
        <v>11875</v>
      </c>
      <c r="E641" s="2" t="s">
        <v>11</v>
      </c>
      <c r="F641">
        <v>1394</v>
      </c>
      <c r="G641">
        <v>16015.1</v>
      </c>
      <c r="H641" s="2" t="s">
        <v>1307</v>
      </c>
      <c r="I641">
        <v>2148</v>
      </c>
      <c r="J641" s="2" t="s">
        <v>1308</v>
      </c>
    </row>
    <row r="642" spans="1:10" x14ac:dyDescent="0.25">
      <c r="A642" s="1">
        <v>45141</v>
      </c>
      <c r="B642" s="2" t="s">
        <v>1309</v>
      </c>
      <c r="C642" s="2" t="s">
        <v>1310</v>
      </c>
      <c r="D642" s="2" t="s">
        <v>11877</v>
      </c>
      <c r="E642" s="2" t="s">
        <v>11</v>
      </c>
      <c r="F642">
        <v>878</v>
      </c>
      <c r="G642">
        <v>10858.13</v>
      </c>
      <c r="H642" s="2" t="s">
        <v>1311</v>
      </c>
      <c r="I642">
        <v>941</v>
      </c>
      <c r="J642" s="2" t="s">
        <v>1312</v>
      </c>
    </row>
    <row r="643" spans="1:10" x14ac:dyDescent="0.25">
      <c r="A643" s="1">
        <v>45141</v>
      </c>
      <c r="B643" s="2" t="s">
        <v>1313</v>
      </c>
      <c r="C643" s="2" t="s">
        <v>1314</v>
      </c>
      <c r="D643" s="2" t="s">
        <v>11877</v>
      </c>
      <c r="E643" s="2" t="s">
        <v>11</v>
      </c>
      <c r="F643">
        <v>882</v>
      </c>
      <c r="G643">
        <v>11755.03</v>
      </c>
      <c r="H643" s="2" t="s">
        <v>641</v>
      </c>
      <c r="I643">
        <v>17484</v>
      </c>
      <c r="J643" s="2" t="s">
        <v>642</v>
      </c>
    </row>
    <row r="644" spans="1:10" x14ac:dyDescent="0.25">
      <c r="A644" s="1">
        <v>45141</v>
      </c>
      <c r="B644" s="2" t="s">
        <v>1315</v>
      </c>
      <c r="C644" s="2" t="s">
        <v>1316</v>
      </c>
      <c r="D644" s="2" t="s">
        <v>11877</v>
      </c>
      <c r="E644" s="2" t="s">
        <v>11</v>
      </c>
      <c r="F644">
        <v>274</v>
      </c>
      <c r="G644">
        <v>3280.76</v>
      </c>
      <c r="H644" s="2" t="s">
        <v>11889</v>
      </c>
      <c r="I644">
        <v>5672</v>
      </c>
      <c r="J644" s="2" t="s">
        <v>79</v>
      </c>
    </row>
    <row r="645" spans="1:10" x14ac:dyDescent="0.25">
      <c r="A645" s="1">
        <v>45141</v>
      </c>
      <c r="B645" s="2" t="s">
        <v>1317</v>
      </c>
      <c r="C645" s="2" t="s">
        <v>1318</v>
      </c>
      <c r="D645" s="2" t="s">
        <v>11877</v>
      </c>
      <c r="E645" s="2" t="s">
        <v>11</v>
      </c>
      <c r="F645">
        <v>336</v>
      </c>
      <c r="G645">
        <v>6527.13</v>
      </c>
      <c r="H645" s="2" t="s">
        <v>29</v>
      </c>
      <c r="I645">
        <v>11922</v>
      </c>
      <c r="J645" s="2" t="s">
        <v>30</v>
      </c>
    </row>
    <row r="646" spans="1:10" x14ac:dyDescent="0.25">
      <c r="A646" s="1">
        <v>45141</v>
      </c>
      <c r="B646" s="2" t="s">
        <v>1319</v>
      </c>
      <c r="C646" s="2" t="s">
        <v>1320</v>
      </c>
      <c r="D646" s="2" t="s">
        <v>11877</v>
      </c>
      <c r="E646" s="2" t="s">
        <v>11878</v>
      </c>
      <c r="F646">
        <v>2118</v>
      </c>
      <c r="G646">
        <v>30619.33</v>
      </c>
      <c r="H646" s="2" t="s">
        <v>25</v>
      </c>
      <c r="I646">
        <v>12443</v>
      </c>
      <c r="J646" s="2" t="s">
        <v>26</v>
      </c>
    </row>
    <row r="647" spans="1:10" x14ac:dyDescent="0.25">
      <c r="A647" s="1">
        <v>45141</v>
      </c>
      <c r="B647" s="2" t="s">
        <v>1321</v>
      </c>
      <c r="C647" s="2" t="s">
        <v>1322</v>
      </c>
      <c r="D647" s="2" t="s">
        <v>11877</v>
      </c>
      <c r="E647" s="2" t="s">
        <v>36</v>
      </c>
      <c r="F647">
        <v>48331</v>
      </c>
      <c r="G647">
        <v>984338.68</v>
      </c>
      <c r="H647" s="2" t="s">
        <v>29</v>
      </c>
      <c r="I647">
        <v>11922</v>
      </c>
      <c r="J647" s="2" t="s">
        <v>30</v>
      </c>
    </row>
    <row r="648" spans="1:10" x14ac:dyDescent="0.25">
      <c r="A648" s="1">
        <v>45141</v>
      </c>
      <c r="B648" s="2" t="s">
        <v>1323</v>
      </c>
      <c r="C648" s="2" t="s">
        <v>1324</v>
      </c>
      <c r="D648" s="2" t="s">
        <v>11875</v>
      </c>
      <c r="E648" s="2" t="s">
        <v>11</v>
      </c>
      <c r="F648">
        <v>82</v>
      </c>
      <c r="G648">
        <v>1424.34</v>
      </c>
      <c r="H648" s="2" t="s">
        <v>11880</v>
      </c>
      <c r="I648">
        <v>28406</v>
      </c>
      <c r="J648" s="2" t="s">
        <v>41</v>
      </c>
    </row>
    <row r="649" spans="1:10" x14ac:dyDescent="0.25">
      <c r="A649" s="1">
        <v>45141</v>
      </c>
      <c r="B649" s="2" t="s">
        <v>12053</v>
      </c>
      <c r="C649" s="2" t="s">
        <v>1325</v>
      </c>
      <c r="D649" s="2" t="s">
        <v>11875</v>
      </c>
      <c r="E649" s="2" t="s">
        <v>11</v>
      </c>
      <c r="F649">
        <v>2020</v>
      </c>
      <c r="G649">
        <v>25751.47</v>
      </c>
      <c r="H649" s="2" t="s">
        <v>11891</v>
      </c>
      <c r="I649">
        <v>63</v>
      </c>
      <c r="J649" s="2" t="s">
        <v>84</v>
      </c>
    </row>
    <row r="650" spans="1:10" x14ac:dyDescent="0.25">
      <c r="A650" s="1">
        <v>45141</v>
      </c>
      <c r="B650" s="2" t="s">
        <v>1326</v>
      </c>
      <c r="C650" s="2" t="s">
        <v>1327</v>
      </c>
      <c r="D650" s="2" t="s">
        <v>11877</v>
      </c>
      <c r="E650" s="2" t="s">
        <v>675</v>
      </c>
      <c r="F650">
        <v>1433</v>
      </c>
      <c r="G650">
        <v>22820.78</v>
      </c>
      <c r="H650" s="2" t="s">
        <v>174</v>
      </c>
      <c r="I650">
        <v>34811</v>
      </c>
      <c r="J650" s="2" t="s">
        <v>175</v>
      </c>
    </row>
    <row r="651" spans="1:10" x14ac:dyDescent="0.25">
      <c r="A651" s="1">
        <v>45141</v>
      </c>
      <c r="B651" s="2" t="s">
        <v>1328</v>
      </c>
      <c r="C651" s="2" t="s">
        <v>1329</v>
      </c>
      <c r="D651" s="2" t="s">
        <v>11877</v>
      </c>
      <c r="E651" s="2" t="s">
        <v>36</v>
      </c>
      <c r="F651">
        <v>2622</v>
      </c>
      <c r="G651">
        <v>56333.22</v>
      </c>
      <c r="H651" s="2" t="s">
        <v>11882</v>
      </c>
      <c r="I651">
        <v>22724</v>
      </c>
      <c r="J651" s="2" t="s">
        <v>50</v>
      </c>
    </row>
    <row r="652" spans="1:10" x14ac:dyDescent="0.25">
      <c r="A652" s="1">
        <v>45141</v>
      </c>
      <c r="B652" s="2" t="s">
        <v>1330</v>
      </c>
      <c r="C652" s="2" t="s">
        <v>1331</v>
      </c>
      <c r="D652" s="2" t="s">
        <v>11883</v>
      </c>
      <c r="E652" s="2" t="s">
        <v>11899</v>
      </c>
      <c r="F652">
        <v>5065</v>
      </c>
      <c r="G652">
        <v>121531</v>
      </c>
      <c r="H652" s="2" t="s">
        <v>292</v>
      </c>
      <c r="I652">
        <v>2631</v>
      </c>
      <c r="J652" s="2" t="s">
        <v>293</v>
      </c>
    </row>
    <row r="653" spans="1:10" x14ac:dyDescent="0.25">
      <c r="A653" s="1">
        <v>45141</v>
      </c>
      <c r="B653" s="2" t="s">
        <v>1332</v>
      </c>
      <c r="C653" s="2" t="s">
        <v>1333</v>
      </c>
      <c r="D653" s="2" t="s">
        <v>11877</v>
      </c>
      <c r="E653" s="2" t="s">
        <v>36</v>
      </c>
      <c r="F653">
        <v>1269690</v>
      </c>
      <c r="G653">
        <v>24416501.190000001</v>
      </c>
      <c r="H653" s="2" t="s">
        <v>87</v>
      </c>
      <c r="I653">
        <v>265</v>
      </c>
      <c r="J653" s="2" t="s">
        <v>88</v>
      </c>
    </row>
    <row r="654" spans="1:10" x14ac:dyDescent="0.25">
      <c r="A654" s="1">
        <v>45134</v>
      </c>
      <c r="B654" s="2" t="s">
        <v>1334</v>
      </c>
      <c r="C654" s="2" t="s">
        <v>1335</v>
      </c>
      <c r="D654" s="2" t="s">
        <v>11877</v>
      </c>
      <c r="E654" s="2" t="s">
        <v>11878</v>
      </c>
      <c r="F654">
        <v>1902</v>
      </c>
      <c r="G654">
        <v>33462.199999999997</v>
      </c>
      <c r="H654" s="2" t="s">
        <v>20</v>
      </c>
      <c r="I654">
        <v>173</v>
      </c>
      <c r="J654" s="2" t="s">
        <v>21</v>
      </c>
    </row>
    <row r="655" spans="1:10" x14ac:dyDescent="0.25">
      <c r="A655" s="1">
        <v>45134</v>
      </c>
      <c r="B655" s="2" t="s">
        <v>1336</v>
      </c>
      <c r="C655" s="2" t="s">
        <v>1337</v>
      </c>
      <c r="D655" s="2" t="s">
        <v>11877</v>
      </c>
      <c r="E655" s="2" t="s">
        <v>281</v>
      </c>
      <c r="F655">
        <v>2895</v>
      </c>
      <c r="G655">
        <v>40643.269999999997</v>
      </c>
      <c r="H655" s="2" t="s">
        <v>337</v>
      </c>
      <c r="I655">
        <v>277</v>
      </c>
      <c r="J655" s="2" t="s">
        <v>338</v>
      </c>
    </row>
    <row r="656" spans="1:10" x14ac:dyDescent="0.25">
      <c r="A656" s="1">
        <v>45134</v>
      </c>
      <c r="B656" s="2" t="s">
        <v>1338</v>
      </c>
      <c r="C656" s="2" t="s">
        <v>1339</v>
      </c>
      <c r="D656" s="2" t="s">
        <v>11877</v>
      </c>
      <c r="E656" s="2" t="s">
        <v>11</v>
      </c>
      <c r="F656">
        <v>4695</v>
      </c>
      <c r="G656">
        <v>65177.67</v>
      </c>
      <c r="H656" s="2" t="s">
        <v>25</v>
      </c>
      <c r="I656">
        <v>12443</v>
      </c>
      <c r="J656" s="2" t="s">
        <v>26</v>
      </c>
    </row>
    <row r="657" spans="1:10" x14ac:dyDescent="0.25">
      <c r="A657" s="1">
        <v>45134</v>
      </c>
      <c r="B657" s="2" t="s">
        <v>1340</v>
      </c>
      <c r="C657" s="2" t="s">
        <v>1341</v>
      </c>
      <c r="D657" s="2" t="s">
        <v>11877</v>
      </c>
      <c r="E657" s="2" t="s">
        <v>36</v>
      </c>
      <c r="F657">
        <v>99150</v>
      </c>
      <c r="G657">
        <v>1905106.16</v>
      </c>
      <c r="H657" s="2" t="s">
        <v>122</v>
      </c>
      <c r="I657">
        <v>1935</v>
      </c>
      <c r="J657" s="2" t="s">
        <v>123</v>
      </c>
    </row>
    <row r="658" spans="1:10" x14ac:dyDescent="0.25">
      <c r="A658" s="1">
        <v>45134</v>
      </c>
      <c r="B658" s="2" t="s">
        <v>1342</v>
      </c>
      <c r="C658" s="2" t="s">
        <v>1343</v>
      </c>
      <c r="D658" s="2" t="s">
        <v>11877</v>
      </c>
      <c r="E658" s="2" t="s">
        <v>36</v>
      </c>
      <c r="F658">
        <v>115585</v>
      </c>
      <c r="G658">
        <v>2209586.2799999998</v>
      </c>
      <c r="H658" s="2" t="s">
        <v>53</v>
      </c>
      <c r="I658">
        <v>18398</v>
      </c>
      <c r="J658" s="2" t="s">
        <v>54</v>
      </c>
    </row>
    <row r="659" spans="1:10" x14ac:dyDescent="0.25">
      <c r="A659" s="1">
        <v>45134</v>
      </c>
      <c r="B659" s="2" t="s">
        <v>1344</v>
      </c>
      <c r="C659" s="2" t="s">
        <v>1345</v>
      </c>
      <c r="D659" s="2" t="s">
        <v>11877</v>
      </c>
      <c r="E659" s="2" t="s">
        <v>36</v>
      </c>
      <c r="F659">
        <v>55159</v>
      </c>
      <c r="G659">
        <v>1167095.19</v>
      </c>
      <c r="H659" s="2" t="s">
        <v>11882</v>
      </c>
      <c r="I659">
        <v>22724</v>
      </c>
      <c r="J659" s="2" t="s">
        <v>50</v>
      </c>
    </row>
    <row r="660" spans="1:10" x14ac:dyDescent="0.25">
      <c r="A660" s="1">
        <v>45134</v>
      </c>
      <c r="B660" s="2" t="s">
        <v>1346</v>
      </c>
      <c r="C660" s="2" t="s">
        <v>1347</v>
      </c>
      <c r="D660" s="2" t="s">
        <v>11875</v>
      </c>
      <c r="E660" s="2" t="s">
        <v>443</v>
      </c>
      <c r="F660">
        <v>151</v>
      </c>
      <c r="G660">
        <v>2671.71</v>
      </c>
      <c r="H660" s="2" t="s">
        <v>57</v>
      </c>
      <c r="I660">
        <v>19243</v>
      </c>
      <c r="J660" s="2" t="s">
        <v>58</v>
      </c>
    </row>
    <row r="661" spans="1:10" x14ac:dyDescent="0.25">
      <c r="A661" s="1">
        <v>45127</v>
      </c>
      <c r="B661" s="2" t="s">
        <v>1348</v>
      </c>
      <c r="C661" s="2" t="s">
        <v>1349</v>
      </c>
      <c r="D661" s="2" t="s">
        <v>11877</v>
      </c>
      <c r="E661" s="2" t="s">
        <v>36</v>
      </c>
      <c r="F661">
        <v>10930464</v>
      </c>
      <c r="G661">
        <v>209770827.84</v>
      </c>
      <c r="H661" s="2" t="s">
        <v>87</v>
      </c>
      <c r="I661">
        <v>265</v>
      </c>
      <c r="J661" s="2" t="s">
        <v>88</v>
      </c>
    </row>
    <row r="662" spans="1:10" x14ac:dyDescent="0.25">
      <c r="A662" s="1">
        <v>45127</v>
      </c>
      <c r="B662" s="2" t="s">
        <v>1350</v>
      </c>
      <c r="C662" s="2" t="s">
        <v>1351</v>
      </c>
      <c r="D662" s="2" t="s">
        <v>11883</v>
      </c>
      <c r="E662" s="2" t="s">
        <v>11</v>
      </c>
      <c r="F662">
        <v>1048</v>
      </c>
      <c r="G662">
        <v>12605.8</v>
      </c>
      <c r="H662" s="2" t="s">
        <v>11891</v>
      </c>
      <c r="I662">
        <v>63</v>
      </c>
      <c r="J662" s="2" t="s">
        <v>84</v>
      </c>
    </row>
    <row r="663" spans="1:10" x14ac:dyDescent="0.25">
      <c r="A663" s="1">
        <v>45127</v>
      </c>
      <c r="B663" s="2" t="s">
        <v>12054</v>
      </c>
      <c r="C663" s="2" t="s">
        <v>1352</v>
      </c>
      <c r="D663" s="2" t="s">
        <v>11875</v>
      </c>
      <c r="E663" s="2" t="s">
        <v>11</v>
      </c>
      <c r="F663">
        <v>3691</v>
      </c>
      <c r="G663">
        <v>54423.06</v>
      </c>
      <c r="H663" s="2" t="s">
        <v>110</v>
      </c>
      <c r="I663">
        <v>43301</v>
      </c>
      <c r="J663" s="2" t="s">
        <v>111</v>
      </c>
    </row>
    <row r="664" spans="1:10" x14ac:dyDescent="0.25">
      <c r="A664" s="1">
        <v>45127</v>
      </c>
      <c r="B664" s="2" t="s">
        <v>12054</v>
      </c>
      <c r="C664" s="2" t="s">
        <v>1352</v>
      </c>
      <c r="D664" s="2" t="s">
        <v>11875</v>
      </c>
      <c r="E664" s="2" t="s">
        <v>11</v>
      </c>
      <c r="F664">
        <v>1</v>
      </c>
      <c r="G664">
        <v>10</v>
      </c>
      <c r="H664" s="2" t="s">
        <v>11886</v>
      </c>
      <c r="I664">
        <v>57643</v>
      </c>
      <c r="J664" s="2" t="s">
        <v>60</v>
      </c>
    </row>
    <row r="665" spans="1:10" x14ac:dyDescent="0.25">
      <c r="A665" s="1">
        <v>45127</v>
      </c>
      <c r="B665" s="2" t="s">
        <v>1353</v>
      </c>
      <c r="C665" s="2" t="s">
        <v>1354</v>
      </c>
      <c r="D665" s="2" t="s">
        <v>11877</v>
      </c>
      <c r="E665" s="2" t="s">
        <v>36</v>
      </c>
      <c r="F665">
        <v>3001445</v>
      </c>
      <c r="G665">
        <v>67520222.849999994</v>
      </c>
      <c r="H665" s="2" t="s">
        <v>87</v>
      </c>
      <c r="I665">
        <v>265</v>
      </c>
      <c r="J665" s="2" t="s">
        <v>88</v>
      </c>
    </row>
    <row r="666" spans="1:10" x14ac:dyDescent="0.25">
      <c r="A666" s="1">
        <v>45122</v>
      </c>
      <c r="B666" s="2" t="s">
        <v>12055</v>
      </c>
      <c r="C666" s="2" t="s">
        <v>1355</v>
      </c>
      <c r="D666" s="2" t="s">
        <v>11877</v>
      </c>
      <c r="E666" s="2" t="s">
        <v>11</v>
      </c>
      <c r="F666">
        <v>382</v>
      </c>
      <c r="G666">
        <v>5191.82</v>
      </c>
      <c r="H666" s="2" t="s">
        <v>110</v>
      </c>
      <c r="I666">
        <v>43301</v>
      </c>
      <c r="J666" s="2" t="s">
        <v>111</v>
      </c>
    </row>
    <row r="667" spans="1:10" x14ac:dyDescent="0.25">
      <c r="A667" s="1">
        <v>45120</v>
      </c>
      <c r="B667" s="2" t="s">
        <v>1356</v>
      </c>
      <c r="C667" s="2" t="s">
        <v>1357</v>
      </c>
      <c r="D667" s="2" t="s">
        <v>11877</v>
      </c>
      <c r="E667" s="2" t="s">
        <v>36</v>
      </c>
      <c r="F667">
        <v>1906236</v>
      </c>
      <c r="G667">
        <v>41248654.090000004</v>
      </c>
      <c r="H667" s="2" t="s">
        <v>106</v>
      </c>
      <c r="I667">
        <v>169</v>
      </c>
      <c r="J667" s="2" t="s">
        <v>107</v>
      </c>
    </row>
    <row r="668" spans="1:10" x14ac:dyDescent="0.25">
      <c r="A668" s="1">
        <v>45120</v>
      </c>
      <c r="B668" s="2" t="s">
        <v>1358</v>
      </c>
      <c r="C668" s="2" t="s">
        <v>1359</v>
      </c>
      <c r="D668" s="2" t="s">
        <v>11877</v>
      </c>
      <c r="E668" s="2" t="s">
        <v>11</v>
      </c>
      <c r="F668">
        <v>95265</v>
      </c>
      <c r="G668">
        <v>1737856.3</v>
      </c>
      <c r="H668" s="2" t="s">
        <v>53</v>
      </c>
      <c r="I668">
        <v>18398</v>
      </c>
      <c r="J668" s="2" t="s">
        <v>54</v>
      </c>
    </row>
    <row r="669" spans="1:10" x14ac:dyDescent="0.25">
      <c r="A669" s="1">
        <v>45120</v>
      </c>
      <c r="B669" s="2" t="s">
        <v>1360</v>
      </c>
      <c r="C669" s="2" t="s">
        <v>1361</v>
      </c>
      <c r="D669" s="2" t="s">
        <v>11877</v>
      </c>
      <c r="E669" s="2" t="s">
        <v>11920</v>
      </c>
      <c r="F669">
        <v>4533</v>
      </c>
      <c r="G669">
        <v>71708.06</v>
      </c>
      <c r="H669" s="2" t="s">
        <v>25</v>
      </c>
      <c r="I669">
        <v>12443</v>
      </c>
      <c r="J669" s="2" t="s">
        <v>26</v>
      </c>
    </row>
    <row r="670" spans="1:10" x14ac:dyDescent="0.25">
      <c r="A670" s="1">
        <v>45120</v>
      </c>
      <c r="B670" s="2" t="s">
        <v>1362</v>
      </c>
      <c r="C670" s="2" t="s">
        <v>1363</v>
      </c>
      <c r="D670" s="2" t="s">
        <v>11877</v>
      </c>
      <c r="E670" s="2" t="s">
        <v>11932</v>
      </c>
      <c r="F670">
        <v>27689</v>
      </c>
      <c r="G670">
        <v>491019.46</v>
      </c>
      <c r="H670" s="2" t="s">
        <v>122</v>
      </c>
      <c r="I670">
        <v>1935</v>
      </c>
      <c r="J670" s="2" t="s">
        <v>123</v>
      </c>
    </row>
    <row r="671" spans="1:10" x14ac:dyDescent="0.25">
      <c r="A671" s="1">
        <v>45120</v>
      </c>
      <c r="B671" s="2" t="s">
        <v>1364</v>
      </c>
      <c r="C671" s="2" t="s">
        <v>1365</v>
      </c>
      <c r="D671" s="2" t="s">
        <v>11877</v>
      </c>
      <c r="E671" s="2" t="s">
        <v>11878</v>
      </c>
      <c r="F671">
        <v>3966</v>
      </c>
      <c r="G671">
        <v>79896.929999999993</v>
      </c>
      <c r="H671" s="2" t="s">
        <v>337</v>
      </c>
      <c r="I671">
        <v>277</v>
      </c>
      <c r="J671" s="2" t="s">
        <v>338</v>
      </c>
    </row>
    <row r="672" spans="1:10" x14ac:dyDescent="0.25">
      <c r="A672" s="1">
        <v>45119</v>
      </c>
      <c r="B672" s="2" t="s">
        <v>1366</v>
      </c>
      <c r="C672" s="2" t="s">
        <v>1367</v>
      </c>
      <c r="D672" s="2" t="s">
        <v>11895</v>
      </c>
      <c r="E672" s="2" t="s">
        <v>36</v>
      </c>
      <c r="F672">
        <v>251</v>
      </c>
      <c r="G672">
        <v>11747.6</v>
      </c>
      <c r="H672" s="2" t="s">
        <v>115</v>
      </c>
      <c r="I672">
        <v>749</v>
      </c>
      <c r="J672" s="2" t="s">
        <v>116</v>
      </c>
    </row>
    <row r="673" spans="1:10" x14ac:dyDescent="0.25">
      <c r="A673" s="1">
        <v>45117</v>
      </c>
      <c r="B673" s="2" t="s">
        <v>1368</v>
      </c>
      <c r="C673" s="2" t="s">
        <v>1369</v>
      </c>
      <c r="D673" s="2" t="s">
        <v>11875</v>
      </c>
      <c r="E673" s="2" t="s">
        <v>11</v>
      </c>
      <c r="F673">
        <v>87</v>
      </c>
      <c r="G673">
        <v>817.5</v>
      </c>
      <c r="H673" s="2" t="s">
        <v>11891</v>
      </c>
      <c r="I673">
        <v>63</v>
      </c>
      <c r="J673" s="2" t="s">
        <v>84</v>
      </c>
    </row>
    <row r="674" spans="1:10" x14ac:dyDescent="0.25">
      <c r="A674" s="1">
        <v>45113</v>
      </c>
      <c r="B674" s="2" t="s">
        <v>1370</v>
      </c>
      <c r="C674" s="2" t="s">
        <v>1371</v>
      </c>
      <c r="D674" s="2" t="s">
        <v>11877</v>
      </c>
      <c r="E674" s="2" t="s">
        <v>11</v>
      </c>
      <c r="F674">
        <v>1505</v>
      </c>
      <c r="G674">
        <v>18676.62</v>
      </c>
      <c r="H674" s="2" t="s">
        <v>11889</v>
      </c>
      <c r="I674">
        <v>5672</v>
      </c>
      <c r="J674" s="2" t="s">
        <v>79</v>
      </c>
    </row>
    <row r="675" spans="1:10" x14ac:dyDescent="0.25">
      <c r="A675" s="1">
        <v>45113</v>
      </c>
      <c r="B675" s="2" t="s">
        <v>12056</v>
      </c>
      <c r="C675" s="2" t="s">
        <v>1372</v>
      </c>
      <c r="D675" s="2" t="s">
        <v>11877</v>
      </c>
      <c r="E675" s="2" t="s">
        <v>11</v>
      </c>
      <c r="F675">
        <v>1238</v>
      </c>
      <c r="G675">
        <v>11665.59</v>
      </c>
      <c r="H675" s="2" t="s">
        <v>61</v>
      </c>
      <c r="I675">
        <v>16713</v>
      </c>
      <c r="J675" s="2" t="s">
        <v>62</v>
      </c>
    </row>
    <row r="676" spans="1:10" x14ac:dyDescent="0.25">
      <c r="A676" s="1">
        <v>45113</v>
      </c>
      <c r="B676" s="2" t="s">
        <v>1373</v>
      </c>
      <c r="C676" s="2" t="s">
        <v>1374</v>
      </c>
      <c r="D676" s="2" t="s">
        <v>11877</v>
      </c>
      <c r="E676" s="2" t="s">
        <v>36</v>
      </c>
      <c r="F676">
        <v>770191</v>
      </c>
      <c r="G676">
        <v>14688051.92</v>
      </c>
      <c r="H676" s="2" t="s">
        <v>75</v>
      </c>
      <c r="I676">
        <v>84</v>
      </c>
      <c r="J676" s="2" t="s">
        <v>76</v>
      </c>
    </row>
    <row r="677" spans="1:10" x14ac:dyDescent="0.25">
      <c r="A677" s="1">
        <v>45113</v>
      </c>
      <c r="B677" s="2" t="s">
        <v>1375</v>
      </c>
      <c r="C677" s="2" t="s">
        <v>1376</v>
      </c>
      <c r="D677" s="2" t="s">
        <v>11877</v>
      </c>
      <c r="E677" s="2" t="s">
        <v>11878</v>
      </c>
      <c r="F677">
        <v>18217</v>
      </c>
      <c r="G677">
        <v>357559.73</v>
      </c>
      <c r="H677" s="2" t="s">
        <v>20</v>
      </c>
      <c r="I677">
        <v>173</v>
      </c>
      <c r="J677" s="2" t="s">
        <v>21</v>
      </c>
    </row>
    <row r="678" spans="1:10" x14ac:dyDescent="0.25">
      <c r="A678" s="1">
        <v>45113</v>
      </c>
      <c r="B678" s="2" t="s">
        <v>1377</v>
      </c>
      <c r="C678" s="2" t="s">
        <v>1378</v>
      </c>
      <c r="D678" s="2" t="s">
        <v>11877</v>
      </c>
      <c r="E678" s="2" t="s">
        <v>11</v>
      </c>
      <c r="F678">
        <v>427090</v>
      </c>
      <c r="G678">
        <v>7518738.3700000001</v>
      </c>
      <c r="H678" s="2" t="s">
        <v>87</v>
      </c>
      <c r="I678">
        <v>265</v>
      </c>
      <c r="J678" s="2" t="s">
        <v>88</v>
      </c>
    </row>
    <row r="679" spans="1:10" x14ac:dyDescent="0.25">
      <c r="A679" s="1">
        <v>45113</v>
      </c>
      <c r="B679" s="2" t="s">
        <v>1379</v>
      </c>
      <c r="C679" s="2" t="s">
        <v>1380</v>
      </c>
      <c r="D679" s="2" t="s">
        <v>11875</v>
      </c>
      <c r="E679" s="2" t="s">
        <v>11</v>
      </c>
      <c r="F679">
        <v>1084</v>
      </c>
      <c r="G679">
        <v>12981.52</v>
      </c>
      <c r="H679" s="2" t="s">
        <v>32</v>
      </c>
      <c r="I679">
        <v>25115</v>
      </c>
      <c r="J679" s="2" t="s">
        <v>33</v>
      </c>
    </row>
    <row r="680" spans="1:10" x14ac:dyDescent="0.25">
      <c r="A680" s="1">
        <v>45113</v>
      </c>
      <c r="B680" s="2" t="s">
        <v>1381</v>
      </c>
      <c r="C680" s="2" t="s">
        <v>1382</v>
      </c>
      <c r="D680" s="2" t="s">
        <v>11877</v>
      </c>
      <c r="E680" s="2" t="s">
        <v>11</v>
      </c>
      <c r="F680">
        <v>17557</v>
      </c>
      <c r="G680">
        <v>344139.22</v>
      </c>
      <c r="H680" s="2" t="s">
        <v>29</v>
      </c>
      <c r="I680">
        <v>11922</v>
      </c>
      <c r="J680" s="2" t="s">
        <v>30</v>
      </c>
    </row>
    <row r="681" spans="1:10" x14ac:dyDescent="0.25">
      <c r="A681" s="1">
        <v>45106</v>
      </c>
      <c r="B681" s="2" t="s">
        <v>1383</v>
      </c>
      <c r="C681" s="2" t="s">
        <v>1384</v>
      </c>
      <c r="D681" s="2" t="s">
        <v>11877</v>
      </c>
      <c r="E681" s="2" t="s">
        <v>36</v>
      </c>
      <c r="F681">
        <v>1018969</v>
      </c>
      <c r="G681">
        <v>22518373.890000001</v>
      </c>
      <c r="H681" s="2" t="s">
        <v>53</v>
      </c>
      <c r="I681">
        <v>18398</v>
      </c>
      <c r="J681" s="2" t="s">
        <v>54</v>
      </c>
    </row>
    <row r="682" spans="1:10" x14ac:dyDescent="0.25">
      <c r="A682" s="1">
        <v>45106</v>
      </c>
      <c r="B682" s="2" t="s">
        <v>1385</v>
      </c>
      <c r="C682" s="2" t="s">
        <v>1386</v>
      </c>
      <c r="D682" s="2" t="s">
        <v>11877</v>
      </c>
      <c r="E682" s="2" t="s">
        <v>11</v>
      </c>
      <c r="F682">
        <v>978</v>
      </c>
      <c r="G682">
        <v>12791.95</v>
      </c>
      <c r="H682" s="2" t="s">
        <v>25</v>
      </c>
      <c r="I682">
        <v>12443</v>
      </c>
      <c r="J682" s="2" t="s">
        <v>26</v>
      </c>
    </row>
    <row r="683" spans="1:10" x14ac:dyDescent="0.25">
      <c r="A683" s="1">
        <v>45106</v>
      </c>
      <c r="B683" s="2" t="s">
        <v>1387</v>
      </c>
      <c r="C683" s="2" t="s">
        <v>1388</v>
      </c>
      <c r="D683" s="2" t="s">
        <v>11877</v>
      </c>
      <c r="E683" s="2" t="s">
        <v>19</v>
      </c>
      <c r="F683">
        <v>5678</v>
      </c>
      <c r="G683">
        <v>101026.62</v>
      </c>
      <c r="H683" s="2" t="s">
        <v>337</v>
      </c>
      <c r="I683">
        <v>277</v>
      </c>
      <c r="J683" s="2" t="s">
        <v>338</v>
      </c>
    </row>
    <row r="684" spans="1:10" x14ac:dyDescent="0.25">
      <c r="A684" s="1">
        <v>45106</v>
      </c>
      <c r="B684" s="2" t="s">
        <v>12057</v>
      </c>
      <c r="C684" s="2" t="s">
        <v>1389</v>
      </c>
      <c r="D684" s="2" t="s">
        <v>11877</v>
      </c>
      <c r="E684" s="2" t="s">
        <v>11</v>
      </c>
      <c r="F684">
        <v>67</v>
      </c>
      <c r="G684">
        <v>1690.5</v>
      </c>
      <c r="H684" s="2" t="s">
        <v>122</v>
      </c>
      <c r="I684">
        <v>1935</v>
      </c>
      <c r="J684" s="2" t="s">
        <v>123</v>
      </c>
    </row>
    <row r="685" spans="1:10" x14ac:dyDescent="0.25">
      <c r="A685" s="1">
        <v>45106</v>
      </c>
      <c r="B685" s="2" t="s">
        <v>1390</v>
      </c>
      <c r="C685" s="2" t="s">
        <v>1391</v>
      </c>
      <c r="D685" s="2" t="s">
        <v>11877</v>
      </c>
      <c r="E685" s="2" t="s">
        <v>11</v>
      </c>
      <c r="F685">
        <v>33</v>
      </c>
      <c r="G685">
        <v>343</v>
      </c>
      <c r="H685" s="2" t="s">
        <v>1311</v>
      </c>
      <c r="I685">
        <v>941</v>
      </c>
      <c r="J685" s="2" t="s">
        <v>1312</v>
      </c>
    </row>
    <row r="686" spans="1:10" x14ac:dyDescent="0.25">
      <c r="A686" s="1">
        <v>45106</v>
      </c>
      <c r="B686" s="2" t="s">
        <v>12058</v>
      </c>
      <c r="C686" s="2" t="s">
        <v>1392</v>
      </c>
      <c r="D686" s="2" t="s">
        <v>11877</v>
      </c>
      <c r="E686" s="2" t="s">
        <v>11</v>
      </c>
      <c r="F686">
        <v>1147</v>
      </c>
      <c r="G686">
        <v>22485</v>
      </c>
      <c r="H686" s="2" t="s">
        <v>292</v>
      </c>
      <c r="I686">
        <v>2631</v>
      </c>
      <c r="J686" s="2" t="s">
        <v>293</v>
      </c>
    </row>
    <row r="687" spans="1:10" x14ac:dyDescent="0.25">
      <c r="A687" s="1">
        <v>45103</v>
      </c>
      <c r="B687" s="2" t="s">
        <v>1393</v>
      </c>
      <c r="C687" s="2" t="s">
        <v>1394</v>
      </c>
      <c r="D687" s="2" t="s">
        <v>11883</v>
      </c>
      <c r="E687" s="2" t="s">
        <v>11</v>
      </c>
      <c r="F687">
        <v>74</v>
      </c>
      <c r="G687">
        <v>625</v>
      </c>
      <c r="H687" s="2" t="s">
        <v>1395</v>
      </c>
      <c r="I687">
        <v>16934</v>
      </c>
      <c r="J687" s="2" t="s">
        <v>1396</v>
      </c>
    </row>
    <row r="688" spans="1:10" x14ac:dyDescent="0.25">
      <c r="A688" s="1">
        <v>45099</v>
      </c>
      <c r="B688" s="2" t="s">
        <v>1397</v>
      </c>
      <c r="C688" s="2" t="s">
        <v>1398</v>
      </c>
      <c r="D688" s="2" t="s">
        <v>11877</v>
      </c>
      <c r="E688" s="2" t="s">
        <v>11</v>
      </c>
      <c r="F688">
        <v>454</v>
      </c>
      <c r="G688">
        <v>5797.17</v>
      </c>
      <c r="H688" s="2" t="s">
        <v>61</v>
      </c>
      <c r="I688">
        <v>16713</v>
      </c>
      <c r="J688" s="2" t="s">
        <v>62</v>
      </c>
    </row>
    <row r="689" spans="1:10" x14ac:dyDescent="0.25">
      <c r="A689" s="1">
        <v>45099</v>
      </c>
      <c r="B689" s="2" t="s">
        <v>1399</v>
      </c>
      <c r="C689" s="2" t="s">
        <v>1400</v>
      </c>
      <c r="D689" s="2" t="s">
        <v>11883</v>
      </c>
      <c r="E689" s="2" t="s">
        <v>36</v>
      </c>
      <c r="F689">
        <v>4205938</v>
      </c>
      <c r="G689">
        <v>77868426.280000001</v>
      </c>
      <c r="H689" s="2" t="s">
        <v>53</v>
      </c>
      <c r="I689">
        <v>18398</v>
      </c>
      <c r="J689" s="2" t="s">
        <v>54</v>
      </c>
    </row>
    <row r="690" spans="1:10" x14ac:dyDescent="0.25">
      <c r="A690" s="1">
        <v>45099</v>
      </c>
      <c r="B690" s="2" t="s">
        <v>1401</v>
      </c>
      <c r="C690" s="2" t="s">
        <v>1402</v>
      </c>
      <c r="D690" s="2" t="s">
        <v>11877</v>
      </c>
      <c r="E690" s="2" t="s">
        <v>281</v>
      </c>
      <c r="F690">
        <v>1727</v>
      </c>
      <c r="G690">
        <v>33766.959999999999</v>
      </c>
      <c r="H690" s="2" t="s">
        <v>174</v>
      </c>
      <c r="I690">
        <v>34811</v>
      </c>
      <c r="J690" s="2" t="s">
        <v>175</v>
      </c>
    </row>
    <row r="691" spans="1:10" x14ac:dyDescent="0.25">
      <c r="A691" s="1">
        <v>45099</v>
      </c>
      <c r="B691" s="2" t="s">
        <v>1403</v>
      </c>
      <c r="C691" s="2" t="s">
        <v>1404</v>
      </c>
      <c r="D691" s="2" t="s">
        <v>11877</v>
      </c>
      <c r="E691" s="2" t="s">
        <v>36</v>
      </c>
      <c r="F691">
        <v>144877</v>
      </c>
      <c r="G691">
        <v>3046342.99</v>
      </c>
      <c r="H691" s="2" t="s">
        <v>75</v>
      </c>
      <c r="I691">
        <v>84</v>
      </c>
      <c r="J691" s="2" t="s">
        <v>76</v>
      </c>
    </row>
    <row r="692" spans="1:10" x14ac:dyDescent="0.25">
      <c r="A692" s="1">
        <v>45099</v>
      </c>
      <c r="B692" s="2" t="s">
        <v>1405</v>
      </c>
      <c r="C692" s="2" t="s">
        <v>1406</v>
      </c>
      <c r="D692" s="2" t="s">
        <v>11877</v>
      </c>
      <c r="E692" s="2" t="s">
        <v>11</v>
      </c>
      <c r="F692">
        <v>543</v>
      </c>
      <c r="G692">
        <v>7040.94</v>
      </c>
      <c r="H692" s="2" t="s">
        <v>110</v>
      </c>
      <c r="I692">
        <v>43301</v>
      </c>
      <c r="J692" s="2" t="s">
        <v>111</v>
      </c>
    </row>
    <row r="693" spans="1:10" x14ac:dyDescent="0.25">
      <c r="A693" s="1">
        <v>45099</v>
      </c>
      <c r="B693" s="2" t="s">
        <v>1407</v>
      </c>
      <c r="C693" s="2" t="s">
        <v>1408</v>
      </c>
      <c r="D693" s="2" t="s">
        <v>11877</v>
      </c>
      <c r="E693" s="2" t="s">
        <v>11</v>
      </c>
      <c r="F693">
        <v>1201</v>
      </c>
      <c r="G693">
        <v>17158.830000000002</v>
      </c>
      <c r="H693" s="2" t="s">
        <v>386</v>
      </c>
      <c r="I693">
        <v>11868</v>
      </c>
      <c r="J693" s="2" t="s">
        <v>387</v>
      </c>
    </row>
    <row r="694" spans="1:10" x14ac:dyDescent="0.25">
      <c r="A694" s="1">
        <v>45099</v>
      </c>
      <c r="B694" s="2" t="s">
        <v>1409</v>
      </c>
      <c r="C694" s="2" t="s">
        <v>1410</v>
      </c>
      <c r="D694" s="2" t="s">
        <v>11877</v>
      </c>
      <c r="E694" s="2" t="s">
        <v>36</v>
      </c>
      <c r="F694">
        <v>34912</v>
      </c>
      <c r="G694">
        <v>859704.88</v>
      </c>
      <c r="H694" s="2" t="s">
        <v>11882</v>
      </c>
      <c r="I694">
        <v>22724</v>
      </c>
      <c r="J694" s="2" t="s">
        <v>50</v>
      </c>
    </row>
    <row r="695" spans="1:10" x14ac:dyDescent="0.25">
      <c r="A695" s="1">
        <v>45094</v>
      </c>
      <c r="B695" s="2" t="s">
        <v>1411</v>
      </c>
      <c r="C695" s="2" t="s">
        <v>1412</v>
      </c>
      <c r="D695" s="2" t="s">
        <v>11875</v>
      </c>
      <c r="E695" s="2" t="s">
        <v>12059</v>
      </c>
      <c r="F695">
        <v>5298</v>
      </c>
      <c r="G695">
        <v>179937.1</v>
      </c>
      <c r="H695" s="2" t="s">
        <v>115</v>
      </c>
      <c r="I695">
        <v>749</v>
      </c>
      <c r="J695" s="2" t="s">
        <v>116</v>
      </c>
    </row>
    <row r="696" spans="1:10" x14ac:dyDescent="0.25">
      <c r="A696" s="1">
        <v>45094</v>
      </c>
      <c r="B696" s="2" t="s">
        <v>1413</v>
      </c>
      <c r="C696" s="2" t="s">
        <v>1414</v>
      </c>
      <c r="D696" s="2" t="s">
        <v>11875</v>
      </c>
      <c r="E696" s="2" t="s">
        <v>12059</v>
      </c>
      <c r="F696">
        <v>6861</v>
      </c>
      <c r="G696">
        <v>232990.01</v>
      </c>
      <c r="H696" s="2" t="s">
        <v>115</v>
      </c>
      <c r="I696">
        <v>749</v>
      </c>
      <c r="J696" s="2" t="s">
        <v>116</v>
      </c>
    </row>
    <row r="697" spans="1:10" x14ac:dyDescent="0.25">
      <c r="A697" s="1">
        <v>45092</v>
      </c>
      <c r="B697" s="2" t="s">
        <v>1415</v>
      </c>
      <c r="C697" s="2" t="s">
        <v>1416</v>
      </c>
      <c r="D697" s="2" t="s">
        <v>11875</v>
      </c>
      <c r="E697" s="2" t="s">
        <v>11</v>
      </c>
      <c r="F697">
        <v>2652</v>
      </c>
      <c r="G697">
        <v>38907.599999999999</v>
      </c>
      <c r="H697" s="2" t="s">
        <v>12</v>
      </c>
      <c r="I697">
        <v>23638</v>
      </c>
      <c r="J697" s="2" t="s">
        <v>13</v>
      </c>
    </row>
    <row r="698" spans="1:10" x14ac:dyDescent="0.25">
      <c r="A698" s="1">
        <v>45092</v>
      </c>
      <c r="B698" s="2" t="s">
        <v>1417</v>
      </c>
      <c r="C698" s="2" t="s">
        <v>1418</v>
      </c>
      <c r="D698" s="2" t="s">
        <v>11877</v>
      </c>
      <c r="E698" s="2" t="s">
        <v>281</v>
      </c>
      <c r="F698">
        <v>3032</v>
      </c>
      <c r="G698">
        <v>47853.62</v>
      </c>
      <c r="H698" s="2" t="s">
        <v>11891</v>
      </c>
      <c r="I698">
        <v>63</v>
      </c>
      <c r="J698" s="2" t="s">
        <v>84</v>
      </c>
    </row>
    <row r="699" spans="1:10" x14ac:dyDescent="0.25">
      <c r="A699" s="1">
        <v>45092</v>
      </c>
      <c r="B699" s="2" t="s">
        <v>12060</v>
      </c>
      <c r="C699" s="2" t="s">
        <v>1419</v>
      </c>
      <c r="D699" s="2" t="s">
        <v>11875</v>
      </c>
      <c r="E699" s="2" t="s">
        <v>11</v>
      </c>
      <c r="F699">
        <v>224</v>
      </c>
      <c r="G699">
        <v>3631.37</v>
      </c>
      <c r="H699" s="2" t="s">
        <v>12061</v>
      </c>
      <c r="I699">
        <v>15091</v>
      </c>
      <c r="J699" s="2" t="s">
        <v>1420</v>
      </c>
    </row>
    <row r="700" spans="1:10" x14ac:dyDescent="0.25">
      <c r="A700" s="1">
        <v>45092</v>
      </c>
      <c r="B700" s="2" t="s">
        <v>1421</v>
      </c>
      <c r="C700" s="2" t="s">
        <v>1422</v>
      </c>
      <c r="D700" s="2" t="s">
        <v>11877</v>
      </c>
      <c r="E700" s="2" t="s">
        <v>36</v>
      </c>
      <c r="F700">
        <v>1937585</v>
      </c>
      <c r="G700">
        <v>37455591.759999998</v>
      </c>
      <c r="H700" s="2" t="s">
        <v>87</v>
      </c>
      <c r="I700">
        <v>265</v>
      </c>
      <c r="J700" s="2" t="s">
        <v>88</v>
      </c>
    </row>
    <row r="701" spans="1:10" x14ac:dyDescent="0.25">
      <c r="A701" s="1">
        <v>45092</v>
      </c>
      <c r="B701" s="2" t="s">
        <v>1423</v>
      </c>
      <c r="C701" s="2" t="s">
        <v>1424</v>
      </c>
      <c r="D701" s="2" t="s">
        <v>11877</v>
      </c>
      <c r="E701" s="2" t="s">
        <v>19</v>
      </c>
      <c r="F701">
        <v>4635</v>
      </c>
      <c r="G701">
        <v>78465.64</v>
      </c>
      <c r="H701" s="2" t="s">
        <v>25</v>
      </c>
      <c r="I701">
        <v>12443</v>
      </c>
      <c r="J701" s="2" t="s">
        <v>26</v>
      </c>
    </row>
    <row r="702" spans="1:10" x14ac:dyDescent="0.25">
      <c r="A702" s="1">
        <v>45085</v>
      </c>
      <c r="B702" s="2" t="s">
        <v>12062</v>
      </c>
      <c r="C702" s="2" t="s">
        <v>1425</v>
      </c>
      <c r="D702" s="2" t="s">
        <v>11875</v>
      </c>
      <c r="E702" s="2" t="s">
        <v>11</v>
      </c>
      <c r="F702">
        <v>2185</v>
      </c>
      <c r="G702">
        <v>27497.67</v>
      </c>
      <c r="H702" s="2" t="s">
        <v>61</v>
      </c>
      <c r="I702">
        <v>16713</v>
      </c>
      <c r="J702" s="2" t="s">
        <v>62</v>
      </c>
    </row>
    <row r="703" spans="1:10" x14ac:dyDescent="0.25">
      <c r="A703" s="1">
        <v>45085</v>
      </c>
      <c r="B703" s="2" t="s">
        <v>1426</v>
      </c>
      <c r="C703" s="2" t="s">
        <v>1427</v>
      </c>
      <c r="D703" s="2" t="s">
        <v>11875</v>
      </c>
      <c r="E703" s="2" t="s">
        <v>11</v>
      </c>
      <c r="F703">
        <v>20</v>
      </c>
      <c r="G703">
        <v>170.56</v>
      </c>
      <c r="H703" s="2" t="s">
        <v>110</v>
      </c>
      <c r="I703">
        <v>43301</v>
      </c>
      <c r="J703" s="2" t="s">
        <v>111</v>
      </c>
    </row>
    <row r="704" spans="1:10" x14ac:dyDescent="0.25">
      <c r="A704" s="1">
        <v>45085</v>
      </c>
      <c r="B704" s="2" t="s">
        <v>1428</v>
      </c>
      <c r="C704" s="2" t="s">
        <v>1429</v>
      </c>
      <c r="D704" s="2" t="s">
        <v>11877</v>
      </c>
      <c r="E704" s="2" t="s">
        <v>19</v>
      </c>
      <c r="F704">
        <v>2853</v>
      </c>
      <c r="G704">
        <v>49576.58</v>
      </c>
      <c r="H704" s="2" t="s">
        <v>174</v>
      </c>
      <c r="I704">
        <v>34811</v>
      </c>
      <c r="J704" s="2" t="s">
        <v>175</v>
      </c>
    </row>
    <row r="705" spans="1:10" x14ac:dyDescent="0.25">
      <c r="A705" s="1">
        <v>45085</v>
      </c>
      <c r="B705" s="2" t="s">
        <v>1430</v>
      </c>
      <c r="C705" s="2" t="s">
        <v>1431</v>
      </c>
      <c r="D705" s="2" t="s">
        <v>11877</v>
      </c>
      <c r="E705" s="2" t="s">
        <v>11</v>
      </c>
      <c r="F705">
        <v>135</v>
      </c>
      <c r="G705">
        <v>1632.84</v>
      </c>
      <c r="H705" s="2" t="s">
        <v>11889</v>
      </c>
      <c r="I705">
        <v>5672</v>
      </c>
      <c r="J705" s="2" t="s">
        <v>79</v>
      </c>
    </row>
    <row r="706" spans="1:10" x14ac:dyDescent="0.25">
      <c r="A706" s="1">
        <v>45085</v>
      </c>
      <c r="B706" s="2" t="s">
        <v>1432</v>
      </c>
      <c r="C706" s="2" t="s">
        <v>1433</v>
      </c>
      <c r="D706" s="2" t="s">
        <v>11877</v>
      </c>
      <c r="E706" s="2" t="s">
        <v>12008</v>
      </c>
      <c r="F706">
        <v>27761</v>
      </c>
      <c r="G706">
        <v>527663.21</v>
      </c>
      <c r="H706" s="2" t="s">
        <v>11882</v>
      </c>
      <c r="I706">
        <v>22724</v>
      </c>
      <c r="J706" s="2" t="s">
        <v>50</v>
      </c>
    </row>
    <row r="707" spans="1:10" x14ac:dyDescent="0.25">
      <c r="A707" s="1">
        <v>45085</v>
      </c>
      <c r="B707" s="2" t="s">
        <v>1434</v>
      </c>
      <c r="C707" s="2" t="s">
        <v>1435</v>
      </c>
      <c r="D707" s="2" t="s">
        <v>11877</v>
      </c>
      <c r="E707" s="2" t="s">
        <v>36</v>
      </c>
      <c r="F707">
        <v>1373775</v>
      </c>
      <c r="G707">
        <v>27180060.539999999</v>
      </c>
      <c r="H707" s="2" t="s">
        <v>106</v>
      </c>
      <c r="I707">
        <v>169</v>
      </c>
      <c r="J707" s="2" t="s">
        <v>107</v>
      </c>
    </row>
    <row r="708" spans="1:10" x14ac:dyDescent="0.25">
      <c r="A708" s="1">
        <v>45085</v>
      </c>
      <c r="B708" s="2" t="s">
        <v>12063</v>
      </c>
      <c r="C708" s="2" t="s">
        <v>1436</v>
      </c>
      <c r="D708" s="2" t="s">
        <v>11877</v>
      </c>
      <c r="E708" s="2" t="s">
        <v>11878</v>
      </c>
      <c r="F708">
        <v>14251</v>
      </c>
      <c r="G708">
        <v>293883.27</v>
      </c>
      <c r="H708" s="2" t="s">
        <v>20</v>
      </c>
      <c r="I708">
        <v>173</v>
      </c>
      <c r="J708" s="2" t="s">
        <v>21</v>
      </c>
    </row>
    <row r="709" spans="1:10" x14ac:dyDescent="0.25">
      <c r="A709" s="1">
        <v>45082</v>
      </c>
      <c r="B709" s="2" t="s">
        <v>1437</v>
      </c>
      <c r="C709" s="2" t="s">
        <v>1438</v>
      </c>
      <c r="D709" s="2" t="s">
        <v>11877</v>
      </c>
      <c r="E709" s="2" t="s">
        <v>11</v>
      </c>
      <c r="F709">
        <v>1259</v>
      </c>
      <c r="G709">
        <v>20007.43</v>
      </c>
      <c r="H709" s="2" t="s">
        <v>1439</v>
      </c>
      <c r="I709">
        <v>4754</v>
      </c>
      <c r="J709" s="2" t="s">
        <v>1440</v>
      </c>
    </row>
    <row r="710" spans="1:10" x14ac:dyDescent="0.25">
      <c r="A710" s="1">
        <v>45079</v>
      </c>
      <c r="B710" s="2" t="s">
        <v>1441</v>
      </c>
      <c r="C710" s="2" t="s">
        <v>1442</v>
      </c>
      <c r="D710" s="2" t="s">
        <v>11895</v>
      </c>
      <c r="E710" s="2" t="s">
        <v>11899</v>
      </c>
      <c r="F710">
        <v>14549</v>
      </c>
      <c r="G710">
        <v>727907</v>
      </c>
      <c r="H710" s="2" t="s">
        <v>292</v>
      </c>
      <c r="I710">
        <v>2631</v>
      </c>
      <c r="J710" s="2" t="s">
        <v>293</v>
      </c>
    </row>
    <row r="711" spans="1:10" x14ac:dyDescent="0.25">
      <c r="A711" s="1">
        <v>45078</v>
      </c>
      <c r="B711" s="2" t="s">
        <v>1443</v>
      </c>
      <c r="C711" s="2" t="s">
        <v>1444</v>
      </c>
      <c r="D711" s="2" t="s">
        <v>11877</v>
      </c>
      <c r="E711" s="2" t="s">
        <v>24</v>
      </c>
      <c r="F711">
        <v>3022</v>
      </c>
      <c r="G711">
        <v>49134</v>
      </c>
      <c r="H711" s="2" t="s">
        <v>129</v>
      </c>
      <c r="I711">
        <v>51361</v>
      </c>
      <c r="J711" s="2" t="s">
        <v>130</v>
      </c>
    </row>
    <row r="712" spans="1:10" x14ac:dyDescent="0.25">
      <c r="A712" s="1">
        <v>45078</v>
      </c>
      <c r="B712" s="2" t="s">
        <v>1445</v>
      </c>
      <c r="C712" s="2" t="s">
        <v>1446</v>
      </c>
      <c r="D712" s="2" t="s">
        <v>11877</v>
      </c>
      <c r="E712" s="2" t="s">
        <v>12027</v>
      </c>
      <c r="F712">
        <v>5852</v>
      </c>
      <c r="G712">
        <v>99100.56</v>
      </c>
      <c r="H712" s="2" t="s">
        <v>72</v>
      </c>
      <c r="I712">
        <v>22936</v>
      </c>
      <c r="J712" s="2" t="s">
        <v>73</v>
      </c>
    </row>
    <row r="713" spans="1:10" x14ac:dyDescent="0.25">
      <c r="A713" s="1">
        <v>45078</v>
      </c>
      <c r="B713" s="2" t="s">
        <v>1447</v>
      </c>
      <c r="C713" s="2" t="s">
        <v>1448</v>
      </c>
      <c r="D713" s="2" t="s">
        <v>11883</v>
      </c>
      <c r="E713" s="2" t="s">
        <v>36</v>
      </c>
      <c r="F713">
        <v>3491024</v>
      </c>
      <c r="G713">
        <v>66263364.590000004</v>
      </c>
      <c r="H713" s="2" t="s">
        <v>75</v>
      </c>
      <c r="I713">
        <v>84</v>
      </c>
      <c r="J713" s="2" t="s">
        <v>76</v>
      </c>
    </row>
    <row r="714" spans="1:10" x14ac:dyDescent="0.25">
      <c r="A714" s="1">
        <v>45078</v>
      </c>
      <c r="B714" s="2" t="s">
        <v>1449</v>
      </c>
      <c r="C714" s="2" t="s">
        <v>1450</v>
      </c>
      <c r="D714" s="2" t="s">
        <v>11877</v>
      </c>
      <c r="E714" s="2" t="s">
        <v>36</v>
      </c>
      <c r="F714">
        <v>77574</v>
      </c>
      <c r="G714">
        <v>1528749.79</v>
      </c>
      <c r="H714" s="2" t="s">
        <v>53</v>
      </c>
      <c r="I714">
        <v>18398</v>
      </c>
      <c r="J714" s="2" t="s">
        <v>54</v>
      </c>
    </row>
    <row r="715" spans="1:10" x14ac:dyDescent="0.25">
      <c r="A715" s="1">
        <v>45078</v>
      </c>
      <c r="B715" s="2" t="s">
        <v>1451</v>
      </c>
      <c r="C715" s="2" t="s">
        <v>1452</v>
      </c>
      <c r="D715" s="2" t="s">
        <v>11877</v>
      </c>
      <c r="E715" s="2" t="s">
        <v>12064</v>
      </c>
      <c r="F715">
        <v>10936</v>
      </c>
      <c r="G715">
        <v>197564.73</v>
      </c>
      <c r="H715" s="2" t="s">
        <v>25</v>
      </c>
      <c r="I715">
        <v>12443</v>
      </c>
      <c r="J715" s="2" t="s">
        <v>26</v>
      </c>
    </row>
    <row r="716" spans="1:10" x14ac:dyDescent="0.25">
      <c r="A716" s="1">
        <v>45078</v>
      </c>
      <c r="B716" s="2" t="s">
        <v>1453</v>
      </c>
      <c r="C716" s="2" t="s">
        <v>1454</v>
      </c>
      <c r="D716" s="2" t="s">
        <v>11877</v>
      </c>
      <c r="E716" s="2" t="s">
        <v>11</v>
      </c>
      <c r="F716">
        <v>4973</v>
      </c>
      <c r="G716">
        <v>75508.429999999993</v>
      </c>
      <c r="H716" s="2" t="s">
        <v>11891</v>
      </c>
      <c r="I716">
        <v>63</v>
      </c>
      <c r="J716" s="2" t="s">
        <v>84</v>
      </c>
    </row>
    <row r="717" spans="1:10" x14ac:dyDescent="0.25">
      <c r="A717" s="1">
        <v>45078</v>
      </c>
      <c r="B717" s="2" t="s">
        <v>12065</v>
      </c>
      <c r="C717" s="2" t="s">
        <v>1455</v>
      </c>
      <c r="D717" s="2" t="s">
        <v>11875</v>
      </c>
      <c r="E717" s="2" t="s">
        <v>11</v>
      </c>
      <c r="F717">
        <v>1173</v>
      </c>
      <c r="G717">
        <v>13723.12</v>
      </c>
      <c r="H717" s="2" t="s">
        <v>65</v>
      </c>
      <c r="I717">
        <v>37242</v>
      </c>
      <c r="J717" s="2" t="s">
        <v>66</v>
      </c>
    </row>
    <row r="718" spans="1:10" x14ac:dyDescent="0.25">
      <c r="A718" s="1">
        <v>45074</v>
      </c>
      <c r="B718" s="2" t="s">
        <v>1456</v>
      </c>
      <c r="C718" s="2" t="s">
        <v>1457</v>
      </c>
      <c r="D718" s="2" t="s">
        <v>11895</v>
      </c>
      <c r="E718" s="2" t="s">
        <v>11905</v>
      </c>
      <c r="F718">
        <v>8054</v>
      </c>
      <c r="G718">
        <v>294979</v>
      </c>
      <c r="H718" s="2" t="s">
        <v>292</v>
      </c>
      <c r="I718">
        <v>2631</v>
      </c>
      <c r="J718" s="2" t="s">
        <v>293</v>
      </c>
    </row>
    <row r="719" spans="1:10" x14ac:dyDescent="0.25">
      <c r="A719" s="1">
        <v>45071</v>
      </c>
      <c r="B719" s="2" t="s">
        <v>1458</v>
      </c>
      <c r="C719" s="2" t="s">
        <v>1459</v>
      </c>
      <c r="D719" s="2" t="s">
        <v>11877</v>
      </c>
      <c r="E719" s="2" t="s">
        <v>36</v>
      </c>
      <c r="F719">
        <v>13021</v>
      </c>
      <c r="G719">
        <v>287960.03999999998</v>
      </c>
      <c r="H719" s="2" t="s">
        <v>29</v>
      </c>
      <c r="I719">
        <v>11922</v>
      </c>
      <c r="J719" s="2" t="s">
        <v>30</v>
      </c>
    </row>
    <row r="720" spans="1:10" x14ac:dyDescent="0.25">
      <c r="A720" s="1">
        <v>45071</v>
      </c>
      <c r="B720" s="2" t="s">
        <v>1460</v>
      </c>
      <c r="C720" s="2" t="s">
        <v>1461</v>
      </c>
      <c r="D720" s="2" t="s">
        <v>11877</v>
      </c>
      <c r="E720" s="2" t="s">
        <v>36</v>
      </c>
      <c r="F720">
        <v>5420</v>
      </c>
      <c r="G720">
        <v>116275.28</v>
      </c>
      <c r="H720" s="2" t="s">
        <v>87</v>
      </c>
      <c r="I720">
        <v>265</v>
      </c>
      <c r="J720" s="2" t="s">
        <v>88</v>
      </c>
    </row>
    <row r="721" spans="1:10" x14ac:dyDescent="0.25">
      <c r="A721" s="1">
        <v>45071</v>
      </c>
      <c r="B721" s="2" t="s">
        <v>12066</v>
      </c>
      <c r="C721" s="2" t="s">
        <v>1462</v>
      </c>
      <c r="D721" s="2" t="s">
        <v>11875</v>
      </c>
      <c r="E721" s="2" t="s">
        <v>11</v>
      </c>
      <c r="F721">
        <v>268</v>
      </c>
      <c r="G721">
        <v>2415</v>
      </c>
      <c r="H721" s="2" t="s">
        <v>15</v>
      </c>
      <c r="I721">
        <v>39351</v>
      </c>
      <c r="J721" s="2" t="s">
        <v>16</v>
      </c>
    </row>
    <row r="722" spans="1:10" x14ac:dyDescent="0.25">
      <c r="A722" s="1">
        <v>45071</v>
      </c>
      <c r="B722" s="2" t="s">
        <v>1463</v>
      </c>
      <c r="C722" s="2" t="s">
        <v>1464</v>
      </c>
      <c r="D722" s="2" t="s">
        <v>11877</v>
      </c>
      <c r="E722" s="2" t="s">
        <v>12067</v>
      </c>
      <c r="F722">
        <v>12896</v>
      </c>
      <c r="G722">
        <v>266335.88</v>
      </c>
      <c r="H722" s="2" t="s">
        <v>174</v>
      </c>
      <c r="I722">
        <v>34811</v>
      </c>
      <c r="J722" s="2" t="s">
        <v>175</v>
      </c>
    </row>
    <row r="723" spans="1:10" x14ac:dyDescent="0.25">
      <c r="A723" s="1">
        <v>45071</v>
      </c>
      <c r="B723" s="2" t="s">
        <v>1465</v>
      </c>
      <c r="C723" s="2" t="s">
        <v>1466</v>
      </c>
      <c r="D723" s="2" t="s">
        <v>11895</v>
      </c>
      <c r="E723" s="2" t="s">
        <v>12034</v>
      </c>
      <c r="F723">
        <v>5631</v>
      </c>
      <c r="G723">
        <v>224598</v>
      </c>
      <c r="H723" s="2" t="s">
        <v>292</v>
      </c>
      <c r="I723">
        <v>2631</v>
      </c>
      <c r="J723" s="2" t="s">
        <v>293</v>
      </c>
    </row>
    <row r="724" spans="1:10" x14ac:dyDescent="0.25">
      <c r="A724" s="1">
        <v>45071</v>
      </c>
      <c r="B724" s="2" t="s">
        <v>12068</v>
      </c>
      <c r="C724" s="2" t="s">
        <v>1467</v>
      </c>
      <c r="D724" s="2" t="s">
        <v>11877</v>
      </c>
      <c r="E724" s="2" t="s">
        <v>11878</v>
      </c>
      <c r="F724">
        <v>628</v>
      </c>
      <c r="G724">
        <v>11724.27</v>
      </c>
      <c r="H724" s="2" t="s">
        <v>20</v>
      </c>
      <c r="I724">
        <v>173</v>
      </c>
      <c r="J724" s="2" t="s">
        <v>21</v>
      </c>
    </row>
    <row r="725" spans="1:10" x14ac:dyDescent="0.25">
      <c r="A725" s="1">
        <v>45071</v>
      </c>
      <c r="B725" s="2" t="s">
        <v>1468</v>
      </c>
      <c r="C725" s="2" t="s">
        <v>1469</v>
      </c>
      <c r="D725" s="2" t="s">
        <v>11883</v>
      </c>
      <c r="E725" s="2" t="s">
        <v>11899</v>
      </c>
      <c r="F725">
        <v>2029</v>
      </c>
      <c r="G725">
        <v>43159.39</v>
      </c>
      <c r="H725" s="2" t="s">
        <v>75</v>
      </c>
      <c r="I725">
        <v>84</v>
      </c>
      <c r="J725" s="2" t="s">
        <v>76</v>
      </c>
    </row>
    <row r="726" spans="1:10" x14ac:dyDescent="0.25">
      <c r="A726" s="1">
        <v>45071</v>
      </c>
      <c r="B726" s="2" t="s">
        <v>1470</v>
      </c>
      <c r="C726" s="2" t="s">
        <v>1471</v>
      </c>
      <c r="D726" s="2" t="s">
        <v>11877</v>
      </c>
      <c r="E726" s="2" t="s">
        <v>36</v>
      </c>
      <c r="F726">
        <v>4208659</v>
      </c>
      <c r="G726">
        <v>85233977.609999999</v>
      </c>
      <c r="H726" s="2" t="s">
        <v>53</v>
      </c>
      <c r="I726">
        <v>18398</v>
      </c>
      <c r="J726" s="2" t="s">
        <v>54</v>
      </c>
    </row>
    <row r="727" spans="1:10" x14ac:dyDescent="0.25">
      <c r="A727" s="1">
        <v>45064</v>
      </c>
      <c r="B727" s="2" t="s">
        <v>1472</v>
      </c>
      <c r="C727" s="2" t="s">
        <v>1473</v>
      </c>
      <c r="D727" s="2" t="s">
        <v>11877</v>
      </c>
      <c r="E727" s="2" t="s">
        <v>11</v>
      </c>
      <c r="F727">
        <v>93</v>
      </c>
      <c r="G727">
        <v>1011.87</v>
      </c>
      <c r="H727" s="2" t="s">
        <v>92</v>
      </c>
      <c r="I727">
        <v>40992</v>
      </c>
      <c r="J727" s="2" t="s">
        <v>93</v>
      </c>
    </row>
    <row r="728" spans="1:10" x14ac:dyDescent="0.25">
      <c r="A728" s="1">
        <v>45064</v>
      </c>
      <c r="B728" s="2" t="s">
        <v>1474</v>
      </c>
      <c r="C728" s="2" t="s">
        <v>1475</v>
      </c>
      <c r="D728" s="2" t="s">
        <v>11875</v>
      </c>
      <c r="E728" s="2" t="s">
        <v>11</v>
      </c>
      <c r="F728">
        <v>28</v>
      </c>
      <c r="G728">
        <v>204.75</v>
      </c>
      <c r="H728" s="2" t="s">
        <v>12069</v>
      </c>
      <c r="I728">
        <v>298</v>
      </c>
      <c r="J728" s="2" t="s">
        <v>1476</v>
      </c>
    </row>
    <row r="729" spans="1:10" x14ac:dyDescent="0.25">
      <c r="A729" s="1">
        <v>45064</v>
      </c>
      <c r="B729" s="2" t="s">
        <v>1477</v>
      </c>
      <c r="C729" s="2" t="s">
        <v>1478</v>
      </c>
      <c r="D729" s="2" t="s">
        <v>11877</v>
      </c>
      <c r="E729" s="2" t="s">
        <v>36</v>
      </c>
      <c r="F729">
        <v>6567043</v>
      </c>
      <c r="G729">
        <v>134886554.75999999</v>
      </c>
      <c r="H729" s="2" t="s">
        <v>87</v>
      </c>
      <c r="I729">
        <v>265</v>
      </c>
      <c r="J729" s="2" t="s">
        <v>88</v>
      </c>
    </row>
    <row r="730" spans="1:10" x14ac:dyDescent="0.25">
      <c r="A730" s="1">
        <v>45064</v>
      </c>
      <c r="B730" s="2" t="s">
        <v>12070</v>
      </c>
      <c r="C730" s="2" t="s">
        <v>1479</v>
      </c>
      <c r="D730" s="2" t="s">
        <v>11877</v>
      </c>
      <c r="E730" s="2" t="s">
        <v>11</v>
      </c>
      <c r="F730">
        <v>2965</v>
      </c>
      <c r="G730">
        <v>49706.6</v>
      </c>
      <c r="H730" s="2" t="s">
        <v>32</v>
      </c>
      <c r="I730">
        <v>25115</v>
      </c>
      <c r="J730" s="2" t="s">
        <v>33</v>
      </c>
    </row>
    <row r="731" spans="1:10" x14ac:dyDescent="0.25">
      <c r="A731" s="1">
        <v>45064</v>
      </c>
      <c r="B731" s="2" t="s">
        <v>1480</v>
      </c>
      <c r="C731" s="2" t="s">
        <v>1481</v>
      </c>
      <c r="D731" s="2" t="s">
        <v>11877</v>
      </c>
      <c r="E731" s="2" t="s">
        <v>36</v>
      </c>
      <c r="F731">
        <v>8178</v>
      </c>
      <c r="G731">
        <v>193450.31</v>
      </c>
      <c r="H731" s="2" t="s">
        <v>11882</v>
      </c>
      <c r="I731">
        <v>22724</v>
      </c>
      <c r="J731" s="2" t="s">
        <v>50</v>
      </c>
    </row>
    <row r="732" spans="1:10" x14ac:dyDescent="0.25">
      <c r="A732" s="1">
        <v>45057</v>
      </c>
      <c r="B732" s="2" t="s">
        <v>1482</v>
      </c>
      <c r="C732" s="2" t="s">
        <v>1483</v>
      </c>
      <c r="D732" s="2" t="s">
        <v>11877</v>
      </c>
      <c r="E732" s="2" t="s">
        <v>11</v>
      </c>
      <c r="F732">
        <v>936</v>
      </c>
      <c r="G732">
        <v>10950</v>
      </c>
      <c r="H732" s="2" t="s">
        <v>641</v>
      </c>
      <c r="I732">
        <v>17484</v>
      </c>
      <c r="J732" s="2" t="s">
        <v>642</v>
      </c>
    </row>
    <row r="733" spans="1:10" x14ac:dyDescent="0.25">
      <c r="A733" s="1">
        <v>45057</v>
      </c>
      <c r="B733" s="2" t="s">
        <v>12071</v>
      </c>
      <c r="C733" s="2" t="s">
        <v>1484</v>
      </c>
      <c r="D733" s="2" t="s">
        <v>11877</v>
      </c>
      <c r="E733" s="2" t="s">
        <v>11</v>
      </c>
      <c r="F733">
        <v>2349</v>
      </c>
      <c r="G733">
        <v>42298.63</v>
      </c>
      <c r="H733" s="2" t="s">
        <v>12072</v>
      </c>
      <c r="I733">
        <v>33340</v>
      </c>
      <c r="J733" s="2" t="s">
        <v>1485</v>
      </c>
    </row>
    <row r="734" spans="1:10" x14ac:dyDescent="0.25">
      <c r="A734" s="1">
        <v>45057</v>
      </c>
      <c r="B734" s="2" t="s">
        <v>12073</v>
      </c>
      <c r="C734" s="2" t="s">
        <v>1486</v>
      </c>
      <c r="D734" s="2" t="s">
        <v>11877</v>
      </c>
      <c r="E734" s="2" t="s">
        <v>11</v>
      </c>
      <c r="F734">
        <v>950</v>
      </c>
      <c r="G734">
        <v>20783.509999999998</v>
      </c>
      <c r="H734" s="2" t="s">
        <v>337</v>
      </c>
      <c r="I734">
        <v>277</v>
      </c>
      <c r="J734" s="2" t="s">
        <v>338</v>
      </c>
    </row>
    <row r="735" spans="1:10" x14ac:dyDescent="0.25">
      <c r="A735" s="1">
        <v>45057</v>
      </c>
      <c r="B735" s="2" t="s">
        <v>1487</v>
      </c>
      <c r="C735" s="2" t="s">
        <v>1488</v>
      </c>
      <c r="D735" s="2" t="s">
        <v>11877</v>
      </c>
      <c r="E735" s="2" t="s">
        <v>36</v>
      </c>
      <c r="F735">
        <v>60277</v>
      </c>
      <c r="G735">
        <v>1170182.26</v>
      </c>
      <c r="H735" s="2" t="s">
        <v>11882</v>
      </c>
      <c r="I735">
        <v>22724</v>
      </c>
      <c r="J735" s="2" t="s">
        <v>50</v>
      </c>
    </row>
    <row r="736" spans="1:10" x14ac:dyDescent="0.25">
      <c r="A736" s="1">
        <v>45057</v>
      </c>
      <c r="B736" s="2" t="s">
        <v>1489</v>
      </c>
      <c r="C736" s="2" t="s">
        <v>1490</v>
      </c>
      <c r="D736" s="2" t="s">
        <v>11877</v>
      </c>
      <c r="E736" s="2" t="s">
        <v>36</v>
      </c>
      <c r="F736">
        <v>36316</v>
      </c>
      <c r="G736">
        <v>882804.78</v>
      </c>
      <c r="H736" s="2" t="s">
        <v>87</v>
      </c>
      <c r="I736">
        <v>265</v>
      </c>
      <c r="J736" s="2" t="s">
        <v>88</v>
      </c>
    </row>
    <row r="737" spans="1:10" x14ac:dyDescent="0.25">
      <c r="A737" s="1">
        <v>45057</v>
      </c>
      <c r="B737" s="2" t="s">
        <v>12074</v>
      </c>
      <c r="C737" s="2" t="s">
        <v>1491</v>
      </c>
      <c r="D737" s="2" t="s">
        <v>11875</v>
      </c>
      <c r="E737" s="2" t="s">
        <v>11</v>
      </c>
      <c r="F737">
        <v>314</v>
      </c>
      <c r="G737">
        <v>4781.8999999999996</v>
      </c>
      <c r="H737" s="2" t="s">
        <v>11889</v>
      </c>
      <c r="I737">
        <v>5672</v>
      </c>
      <c r="J737" s="2" t="s">
        <v>79</v>
      </c>
    </row>
    <row r="738" spans="1:10" x14ac:dyDescent="0.25">
      <c r="A738" s="1">
        <v>45057</v>
      </c>
      <c r="B738" s="2" t="s">
        <v>1492</v>
      </c>
      <c r="C738" s="2" t="s">
        <v>1493</v>
      </c>
      <c r="D738" s="2" t="s">
        <v>11877</v>
      </c>
      <c r="E738" s="2" t="s">
        <v>36</v>
      </c>
      <c r="F738">
        <v>69970</v>
      </c>
      <c r="G738">
        <v>1541563.98</v>
      </c>
      <c r="H738" s="2" t="s">
        <v>75</v>
      </c>
      <c r="I738">
        <v>84</v>
      </c>
      <c r="J738" s="2" t="s">
        <v>76</v>
      </c>
    </row>
    <row r="739" spans="1:10" x14ac:dyDescent="0.25">
      <c r="A739" s="1">
        <v>45057</v>
      </c>
      <c r="B739" s="2" t="s">
        <v>1494</v>
      </c>
      <c r="C739" s="2" t="s">
        <v>1495</v>
      </c>
      <c r="D739" s="2" t="s">
        <v>11877</v>
      </c>
      <c r="E739" s="2" t="s">
        <v>281</v>
      </c>
      <c r="F739">
        <v>19934</v>
      </c>
      <c r="G739">
        <v>424341.53</v>
      </c>
      <c r="H739" s="2" t="s">
        <v>29</v>
      </c>
      <c r="I739">
        <v>11922</v>
      </c>
      <c r="J739" s="2" t="s">
        <v>30</v>
      </c>
    </row>
    <row r="740" spans="1:10" x14ac:dyDescent="0.25">
      <c r="A740" s="1">
        <v>45057</v>
      </c>
      <c r="B740" s="2" t="s">
        <v>1496</v>
      </c>
      <c r="C740" s="2" t="s">
        <v>1497</v>
      </c>
      <c r="D740" s="2" t="s">
        <v>11877</v>
      </c>
      <c r="E740" s="2" t="s">
        <v>11946</v>
      </c>
      <c r="F740">
        <v>7573</v>
      </c>
      <c r="G740">
        <v>134283.4</v>
      </c>
      <c r="H740" s="2" t="s">
        <v>20</v>
      </c>
      <c r="I740">
        <v>173</v>
      </c>
      <c r="J740" s="2" t="s">
        <v>21</v>
      </c>
    </row>
    <row r="741" spans="1:10" x14ac:dyDescent="0.25">
      <c r="A741" s="1">
        <v>45057</v>
      </c>
      <c r="B741" s="2" t="s">
        <v>1498</v>
      </c>
      <c r="C741" s="2" t="s">
        <v>1499</v>
      </c>
      <c r="D741" s="2" t="s">
        <v>11877</v>
      </c>
      <c r="E741" s="2" t="s">
        <v>11</v>
      </c>
      <c r="F741">
        <v>5503</v>
      </c>
      <c r="G741">
        <v>95852.9</v>
      </c>
      <c r="H741" s="2" t="s">
        <v>11891</v>
      </c>
      <c r="I741">
        <v>63</v>
      </c>
      <c r="J741" s="2" t="s">
        <v>84</v>
      </c>
    </row>
    <row r="742" spans="1:10" x14ac:dyDescent="0.25">
      <c r="A742" s="1">
        <v>45057</v>
      </c>
      <c r="B742" s="2" t="s">
        <v>1500</v>
      </c>
      <c r="C742" s="2" t="s">
        <v>1501</v>
      </c>
      <c r="D742" s="2" t="s">
        <v>11875</v>
      </c>
      <c r="E742" s="2" t="s">
        <v>11</v>
      </c>
      <c r="F742">
        <v>381</v>
      </c>
      <c r="G742">
        <v>5179.07</v>
      </c>
      <c r="H742" s="2" t="s">
        <v>1311</v>
      </c>
      <c r="I742">
        <v>941</v>
      </c>
      <c r="J742" s="2" t="s">
        <v>1312</v>
      </c>
    </row>
    <row r="743" spans="1:10" x14ac:dyDescent="0.25">
      <c r="A743" s="1">
        <v>45050</v>
      </c>
      <c r="B743" s="2" t="s">
        <v>1502</v>
      </c>
      <c r="C743" s="2" t="s">
        <v>1503</v>
      </c>
      <c r="D743" s="2" t="s">
        <v>11877</v>
      </c>
      <c r="E743" s="2" t="s">
        <v>11</v>
      </c>
      <c r="F743">
        <v>3922</v>
      </c>
      <c r="G743">
        <v>51771.13</v>
      </c>
      <c r="H743" s="2" t="s">
        <v>32</v>
      </c>
      <c r="I743">
        <v>25115</v>
      </c>
      <c r="J743" s="2" t="s">
        <v>33</v>
      </c>
    </row>
    <row r="744" spans="1:10" x14ac:dyDescent="0.25">
      <c r="A744" s="1">
        <v>45050</v>
      </c>
      <c r="B744" s="2" t="s">
        <v>1504</v>
      </c>
      <c r="C744" s="2" t="s">
        <v>1505</v>
      </c>
      <c r="D744" s="2" t="s">
        <v>11877</v>
      </c>
      <c r="E744" s="2" t="s">
        <v>374</v>
      </c>
      <c r="F744">
        <v>4616</v>
      </c>
      <c r="G744">
        <v>74814.94</v>
      </c>
      <c r="H744" s="2" t="s">
        <v>61</v>
      </c>
      <c r="I744">
        <v>16713</v>
      </c>
      <c r="J744" s="2" t="s">
        <v>62</v>
      </c>
    </row>
    <row r="745" spans="1:10" x14ac:dyDescent="0.25">
      <c r="A745" s="1">
        <v>45050</v>
      </c>
      <c r="B745" s="2" t="s">
        <v>1506</v>
      </c>
      <c r="C745" s="2" t="s">
        <v>1507</v>
      </c>
      <c r="D745" s="2" t="s">
        <v>11875</v>
      </c>
      <c r="E745" s="2" t="s">
        <v>11</v>
      </c>
      <c r="F745">
        <v>3547</v>
      </c>
      <c r="G745">
        <v>59033.74</v>
      </c>
      <c r="H745" s="2" t="s">
        <v>12</v>
      </c>
      <c r="I745">
        <v>23638</v>
      </c>
      <c r="J745" s="2" t="s">
        <v>13</v>
      </c>
    </row>
    <row r="746" spans="1:10" x14ac:dyDescent="0.25">
      <c r="A746" s="1">
        <v>45050</v>
      </c>
      <c r="B746" s="2" t="s">
        <v>12075</v>
      </c>
      <c r="C746" s="2" t="s">
        <v>1508</v>
      </c>
      <c r="D746" s="2" t="s">
        <v>11875</v>
      </c>
      <c r="E746" s="2" t="s">
        <v>12076</v>
      </c>
      <c r="F746">
        <v>22493</v>
      </c>
      <c r="G746">
        <v>370870.33</v>
      </c>
      <c r="H746" s="2" t="s">
        <v>129</v>
      </c>
      <c r="I746">
        <v>51361</v>
      </c>
      <c r="J746" s="2" t="s">
        <v>130</v>
      </c>
    </row>
    <row r="747" spans="1:10" x14ac:dyDescent="0.25">
      <c r="A747" s="1">
        <v>45050</v>
      </c>
      <c r="B747" s="2" t="s">
        <v>1509</v>
      </c>
      <c r="C747" s="2" t="s">
        <v>1510</v>
      </c>
      <c r="D747" s="2" t="s">
        <v>11875</v>
      </c>
      <c r="E747" s="2" t="s">
        <v>11</v>
      </c>
      <c r="F747">
        <v>40</v>
      </c>
      <c r="G747">
        <v>427.53</v>
      </c>
      <c r="H747" s="2" t="s">
        <v>110</v>
      </c>
      <c r="I747">
        <v>43301</v>
      </c>
      <c r="J747" s="2" t="s">
        <v>111</v>
      </c>
    </row>
    <row r="748" spans="1:10" x14ac:dyDescent="0.25">
      <c r="A748" s="1">
        <v>45050</v>
      </c>
      <c r="B748" s="2" t="s">
        <v>1511</v>
      </c>
      <c r="C748" s="2" t="s">
        <v>1512</v>
      </c>
      <c r="D748" s="2" t="s">
        <v>11877</v>
      </c>
      <c r="E748" s="2" t="s">
        <v>36</v>
      </c>
      <c r="F748">
        <v>4445679</v>
      </c>
      <c r="G748">
        <v>91036095.819999993</v>
      </c>
      <c r="H748" s="2" t="s">
        <v>53</v>
      </c>
      <c r="I748">
        <v>18398</v>
      </c>
      <c r="J748" s="2" t="s">
        <v>54</v>
      </c>
    </row>
    <row r="749" spans="1:10" x14ac:dyDescent="0.25">
      <c r="A749" s="1">
        <v>45050</v>
      </c>
      <c r="B749" s="2" t="s">
        <v>1513</v>
      </c>
      <c r="C749" s="2" t="s">
        <v>1514</v>
      </c>
      <c r="D749" s="2" t="s">
        <v>11877</v>
      </c>
      <c r="E749" s="2" t="s">
        <v>11920</v>
      </c>
      <c r="F749">
        <v>4626</v>
      </c>
      <c r="G749">
        <v>81850.28</v>
      </c>
      <c r="H749" s="2" t="s">
        <v>25</v>
      </c>
      <c r="I749">
        <v>12443</v>
      </c>
      <c r="J749" s="2" t="s">
        <v>26</v>
      </c>
    </row>
    <row r="750" spans="1:10" x14ac:dyDescent="0.25">
      <c r="A750" s="1">
        <v>45050</v>
      </c>
      <c r="B750" s="2" t="s">
        <v>1515</v>
      </c>
      <c r="C750" s="2" t="s">
        <v>1516</v>
      </c>
      <c r="D750" s="2" t="s">
        <v>11877</v>
      </c>
      <c r="E750" s="2" t="s">
        <v>11878</v>
      </c>
      <c r="F750">
        <v>534</v>
      </c>
      <c r="G750">
        <v>8235.2199999999993</v>
      </c>
      <c r="H750" s="2" t="s">
        <v>20</v>
      </c>
      <c r="I750">
        <v>173</v>
      </c>
      <c r="J750" s="2" t="s">
        <v>21</v>
      </c>
    </row>
    <row r="751" spans="1:10" x14ac:dyDescent="0.25">
      <c r="A751" s="1">
        <v>45049</v>
      </c>
      <c r="B751" s="2" t="s">
        <v>12077</v>
      </c>
      <c r="C751" s="2" t="s">
        <v>1517</v>
      </c>
      <c r="D751" s="2" t="s">
        <v>11875</v>
      </c>
      <c r="E751" s="2" t="s">
        <v>11</v>
      </c>
      <c r="F751">
        <v>404</v>
      </c>
      <c r="G751">
        <v>2730</v>
      </c>
      <c r="H751" s="2" t="s">
        <v>12078</v>
      </c>
      <c r="I751">
        <v>27412</v>
      </c>
      <c r="J751" s="2" t="s">
        <v>1518</v>
      </c>
    </row>
    <row r="752" spans="1:10" x14ac:dyDescent="0.25">
      <c r="A752" s="1">
        <v>45048</v>
      </c>
      <c r="B752" s="2" t="s">
        <v>1519</v>
      </c>
      <c r="C752" s="2" t="s">
        <v>1520</v>
      </c>
      <c r="D752" s="2" t="s">
        <v>11877</v>
      </c>
      <c r="E752" s="2" t="s">
        <v>36</v>
      </c>
      <c r="F752">
        <v>10</v>
      </c>
      <c r="G752">
        <v>200</v>
      </c>
      <c r="H752" s="2" t="s">
        <v>87</v>
      </c>
      <c r="I752">
        <v>265</v>
      </c>
      <c r="J752" s="2" t="s">
        <v>88</v>
      </c>
    </row>
    <row r="753" spans="1:10" x14ac:dyDescent="0.25">
      <c r="A753" s="1">
        <v>45047</v>
      </c>
      <c r="B753" s="2" t="s">
        <v>1521</v>
      </c>
      <c r="C753" s="2" t="s">
        <v>1522</v>
      </c>
      <c r="D753" s="2" t="s">
        <v>11877</v>
      </c>
      <c r="E753" s="2" t="s">
        <v>36</v>
      </c>
      <c r="F753">
        <v>4</v>
      </c>
      <c r="G753">
        <v>80</v>
      </c>
      <c r="H753" s="2" t="s">
        <v>87</v>
      </c>
      <c r="I753">
        <v>265</v>
      </c>
      <c r="J753" s="2" t="s">
        <v>88</v>
      </c>
    </row>
    <row r="754" spans="1:10" x14ac:dyDescent="0.25">
      <c r="A754" s="1">
        <v>45043</v>
      </c>
      <c r="B754" s="2" t="s">
        <v>1523</v>
      </c>
      <c r="C754" s="2" t="s">
        <v>1524</v>
      </c>
      <c r="D754" s="2" t="s">
        <v>11877</v>
      </c>
      <c r="E754" s="2" t="s">
        <v>1525</v>
      </c>
      <c r="F754">
        <v>340</v>
      </c>
      <c r="G754">
        <v>4103.32</v>
      </c>
      <c r="H754" s="2" t="s">
        <v>25</v>
      </c>
      <c r="I754">
        <v>12443</v>
      </c>
      <c r="J754" s="2" t="s">
        <v>26</v>
      </c>
    </row>
    <row r="755" spans="1:10" x14ac:dyDescent="0.25">
      <c r="A755" s="1">
        <v>45043</v>
      </c>
      <c r="B755" s="2" t="s">
        <v>1526</v>
      </c>
      <c r="C755" s="2" t="s">
        <v>1527</v>
      </c>
      <c r="D755" s="2" t="s">
        <v>11875</v>
      </c>
      <c r="E755" s="2" t="s">
        <v>11</v>
      </c>
      <c r="F755">
        <v>2430</v>
      </c>
      <c r="G755">
        <v>37636.870000000003</v>
      </c>
      <c r="H755" s="2" t="s">
        <v>11889</v>
      </c>
      <c r="I755">
        <v>5672</v>
      </c>
      <c r="J755" s="2" t="s">
        <v>79</v>
      </c>
    </row>
    <row r="756" spans="1:10" x14ac:dyDescent="0.25">
      <c r="A756" s="1">
        <v>45043</v>
      </c>
      <c r="B756" s="2" t="s">
        <v>1528</v>
      </c>
      <c r="C756" s="2" t="s">
        <v>1529</v>
      </c>
      <c r="D756" s="2" t="s">
        <v>11883</v>
      </c>
      <c r="E756" s="2" t="s">
        <v>11899</v>
      </c>
      <c r="F756">
        <v>260042</v>
      </c>
      <c r="G756">
        <v>5194838.3499999996</v>
      </c>
      <c r="H756" s="2" t="s">
        <v>75</v>
      </c>
      <c r="I756">
        <v>84</v>
      </c>
      <c r="J756" s="2" t="s">
        <v>76</v>
      </c>
    </row>
    <row r="757" spans="1:10" x14ac:dyDescent="0.25">
      <c r="A757" s="1">
        <v>45043</v>
      </c>
      <c r="B757" s="2" t="s">
        <v>1530</v>
      </c>
      <c r="C757" s="2" t="s">
        <v>1531</v>
      </c>
      <c r="D757" s="2" t="s">
        <v>11877</v>
      </c>
      <c r="E757" s="2" t="s">
        <v>11884</v>
      </c>
      <c r="F757">
        <v>161035</v>
      </c>
      <c r="G757">
        <v>3009846.94</v>
      </c>
      <c r="H757" s="2" t="s">
        <v>122</v>
      </c>
      <c r="I757">
        <v>1935</v>
      </c>
      <c r="J757" s="2" t="s">
        <v>123</v>
      </c>
    </row>
    <row r="758" spans="1:10" x14ac:dyDescent="0.25">
      <c r="A758" s="1">
        <v>45043</v>
      </c>
      <c r="B758" s="2" t="s">
        <v>12079</v>
      </c>
      <c r="C758" s="2" t="s">
        <v>1532</v>
      </c>
      <c r="D758" s="2" t="s">
        <v>11877</v>
      </c>
      <c r="E758" s="2" t="s">
        <v>11</v>
      </c>
      <c r="F758">
        <v>44</v>
      </c>
      <c r="G758">
        <v>514.79999999999995</v>
      </c>
      <c r="H758" s="2" t="s">
        <v>12080</v>
      </c>
      <c r="I758">
        <v>12699</v>
      </c>
      <c r="J758" s="2" t="s">
        <v>1533</v>
      </c>
    </row>
    <row r="759" spans="1:10" x14ac:dyDescent="0.25">
      <c r="A759" s="1">
        <v>45043</v>
      </c>
      <c r="B759" s="2" t="s">
        <v>1534</v>
      </c>
      <c r="C759" s="2" t="s">
        <v>1535</v>
      </c>
      <c r="D759" s="2" t="s">
        <v>11877</v>
      </c>
      <c r="E759" s="2" t="s">
        <v>11</v>
      </c>
      <c r="F759">
        <v>200</v>
      </c>
      <c r="G759">
        <v>1771.74</v>
      </c>
      <c r="H759" s="2" t="s">
        <v>319</v>
      </c>
      <c r="I759">
        <v>21870</v>
      </c>
      <c r="J759" s="2" t="s">
        <v>320</v>
      </c>
    </row>
    <row r="760" spans="1:10" x14ac:dyDescent="0.25">
      <c r="A760" s="1">
        <v>45043</v>
      </c>
      <c r="B760" s="2" t="s">
        <v>1536</v>
      </c>
      <c r="C760" s="2" t="s">
        <v>1537</v>
      </c>
      <c r="D760" s="2" t="s">
        <v>11877</v>
      </c>
      <c r="E760" s="2" t="s">
        <v>36</v>
      </c>
      <c r="F760">
        <v>42774</v>
      </c>
      <c r="G760">
        <v>881983.17</v>
      </c>
      <c r="H760" s="2" t="s">
        <v>87</v>
      </c>
      <c r="I760">
        <v>265</v>
      </c>
      <c r="J760" s="2" t="s">
        <v>88</v>
      </c>
    </row>
    <row r="761" spans="1:10" x14ac:dyDescent="0.25">
      <c r="A761" s="1">
        <v>45043</v>
      </c>
      <c r="B761" s="2" t="s">
        <v>1538</v>
      </c>
      <c r="C761" s="2" t="s">
        <v>1539</v>
      </c>
      <c r="D761" s="2" t="s">
        <v>11877</v>
      </c>
      <c r="E761" s="2" t="s">
        <v>11899</v>
      </c>
      <c r="F761">
        <v>78984</v>
      </c>
      <c r="G761">
        <v>1549226.67</v>
      </c>
      <c r="H761" s="2" t="s">
        <v>29</v>
      </c>
      <c r="I761">
        <v>11922</v>
      </c>
      <c r="J761" s="2" t="s">
        <v>30</v>
      </c>
    </row>
    <row r="762" spans="1:10" x14ac:dyDescent="0.25">
      <c r="A762" s="1">
        <v>45036</v>
      </c>
      <c r="B762" s="2" t="s">
        <v>1540</v>
      </c>
      <c r="C762" s="2" t="s">
        <v>1541</v>
      </c>
      <c r="D762" s="2" t="s">
        <v>11877</v>
      </c>
      <c r="E762" s="2" t="s">
        <v>11</v>
      </c>
      <c r="F762">
        <v>682</v>
      </c>
      <c r="G762">
        <v>9889.32</v>
      </c>
      <c r="H762" s="2" t="s">
        <v>319</v>
      </c>
      <c r="I762">
        <v>21870</v>
      </c>
      <c r="J762" s="2" t="s">
        <v>320</v>
      </c>
    </row>
    <row r="763" spans="1:10" x14ac:dyDescent="0.25">
      <c r="A763" s="1">
        <v>45036</v>
      </c>
      <c r="B763" s="2" t="s">
        <v>1542</v>
      </c>
      <c r="C763" s="2" t="s">
        <v>1543</v>
      </c>
      <c r="D763" s="2" t="s">
        <v>11877</v>
      </c>
      <c r="E763" s="2" t="s">
        <v>11884</v>
      </c>
      <c r="F763">
        <v>38517</v>
      </c>
      <c r="G763">
        <v>873679.15</v>
      </c>
      <c r="H763" s="2" t="s">
        <v>11882</v>
      </c>
      <c r="I763">
        <v>22724</v>
      </c>
      <c r="J763" s="2" t="s">
        <v>50</v>
      </c>
    </row>
    <row r="764" spans="1:10" x14ac:dyDescent="0.25">
      <c r="A764" s="1">
        <v>45036</v>
      </c>
      <c r="B764" s="2" t="s">
        <v>1544</v>
      </c>
      <c r="C764" s="2" t="s">
        <v>1545</v>
      </c>
      <c r="D764" s="2" t="s">
        <v>11877</v>
      </c>
      <c r="E764" s="2" t="s">
        <v>36</v>
      </c>
      <c r="F764">
        <v>1097364</v>
      </c>
      <c r="G764">
        <v>21138556.809999999</v>
      </c>
      <c r="H764" s="2" t="s">
        <v>87</v>
      </c>
      <c r="I764">
        <v>265</v>
      </c>
      <c r="J764" s="2" t="s">
        <v>88</v>
      </c>
    </row>
    <row r="765" spans="1:10" x14ac:dyDescent="0.25">
      <c r="A765" s="1">
        <v>45036</v>
      </c>
      <c r="B765" s="2" t="s">
        <v>12081</v>
      </c>
      <c r="C765" s="2" t="s">
        <v>1546</v>
      </c>
      <c r="D765" s="2" t="s">
        <v>11877</v>
      </c>
      <c r="E765" s="2" t="s">
        <v>11</v>
      </c>
      <c r="F765">
        <v>140414</v>
      </c>
      <c r="G765">
        <v>2962441.41</v>
      </c>
      <c r="H765" s="2" t="s">
        <v>75</v>
      </c>
      <c r="I765">
        <v>84</v>
      </c>
      <c r="J765" s="2" t="s">
        <v>76</v>
      </c>
    </row>
    <row r="766" spans="1:10" x14ac:dyDescent="0.25">
      <c r="A766" s="1">
        <v>45036</v>
      </c>
      <c r="B766" s="2" t="s">
        <v>1547</v>
      </c>
      <c r="C766" s="2" t="s">
        <v>1548</v>
      </c>
      <c r="D766" s="2" t="s">
        <v>11877</v>
      </c>
      <c r="E766" s="2" t="s">
        <v>11</v>
      </c>
      <c r="F766">
        <v>551</v>
      </c>
      <c r="G766">
        <v>7112.88</v>
      </c>
      <c r="H766" s="2" t="s">
        <v>1549</v>
      </c>
      <c r="I766">
        <v>1517</v>
      </c>
      <c r="J766" s="2" t="s">
        <v>1550</v>
      </c>
    </row>
    <row r="767" spans="1:10" x14ac:dyDescent="0.25">
      <c r="A767" s="1">
        <v>45036</v>
      </c>
      <c r="B767" s="2" t="s">
        <v>1551</v>
      </c>
      <c r="C767" s="2" t="s">
        <v>1552</v>
      </c>
      <c r="D767" s="2" t="s">
        <v>11877</v>
      </c>
      <c r="E767" s="2" t="s">
        <v>19</v>
      </c>
      <c r="F767">
        <v>641</v>
      </c>
      <c r="G767">
        <v>10176.34</v>
      </c>
      <c r="H767" s="2" t="s">
        <v>1553</v>
      </c>
      <c r="I767">
        <v>31931</v>
      </c>
      <c r="J767" s="2" t="s">
        <v>1554</v>
      </c>
    </row>
    <row r="768" spans="1:10" x14ac:dyDescent="0.25">
      <c r="A768" s="1">
        <v>45036</v>
      </c>
      <c r="B768" s="2" t="s">
        <v>1555</v>
      </c>
      <c r="C768" s="2" t="s">
        <v>1556</v>
      </c>
      <c r="D768" s="2" t="s">
        <v>11877</v>
      </c>
      <c r="E768" s="2" t="s">
        <v>11</v>
      </c>
      <c r="F768">
        <v>1328</v>
      </c>
      <c r="G768">
        <v>11973.39</v>
      </c>
      <c r="H768" s="2" t="s">
        <v>61</v>
      </c>
      <c r="I768">
        <v>16713</v>
      </c>
      <c r="J768" s="2" t="s">
        <v>62</v>
      </c>
    </row>
    <row r="769" spans="1:10" x14ac:dyDescent="0.25">
      <c r="A769" s="1">
        <v>45036</v>
      </c>
      <c r="B769" s="2" t="s">
        <v>12082</v>
      </c>
      <c r="C769" s="2" t="s">
        <v>1557</v>
      </c>
      <c r="D769" s="2" t="s">
        <v>11877</v>
      </c>
      <c r="E769" s="2" t="s">
        <v>11878</v>
      </c>
      <c r="F769">
        <v>105668</v>
      </c>
      <c r="G769">
        <v>2471073.91</v>
      </c>
      <c r="H769" s="2" t="s">
        <v>29</v>
      </c>
      <c r="I769">
        <v>11922</v>
      </c>
      <c r="J769" s="2" t="s">
        <v>30</v>
      </c>
    </row>
    <row r="770" spans="1:10" x14ac:dyDescent="0.25">
      <c r="A770" s="1">
        <v>45034</v>
      </c>
      <c r="B770" s="2" t="s">
        <v>12083</v>
      </c>
      <c r="C770" s="2" t="s">
        <v>1558</v>
      </c>
      <c r="D770" s="2" t="s">
        <v>11875</v>
      </c>
      <c r="E770" s="2" t="s">
        <v>11</v>
      </c>
      <c r="F770">
        <v>1406</v>
      </c>
      <c r="G770">
        <v>15249.48</v>
      </c>
      <c r="H770" s="2" t="s">
        <v>12</v>
      </c>
      <c r="I770">
        <v>23638</v>
      </c>
      <c r="J770" s="2" t="s">
        <v>13</v>
      </c>
    </row>
    <row r="771" spans="1:10" x14ac:dyDescent="0.25">
      <c r="A771" s="1">
        <v>45034</v>
      </c>
      <c r="B771" s="2" t="s">
        <v>12083</v>
      </c>
      <c r="C771" s="2" t="s">
        <v>1558</v>
      </c>
      <c r="D771" s="2" t="s">
        <v>11875</v>
      </c>
      <c r="E771" s="2" t="s">
        <v>11</v>
      </c>
      <c r="F771">
        <v>1</v>
      </c>
      <c r="G771">
        <v>10</v>
      </c>
      <c r="H771" s="2" t="s">
        <v>11886</v>
      </c>
      <c r="I771">
        <v>57643</v>
      </c>
      <c r="J771" s="2" t="s">
        <v>60</v>
      </c>
    </row>
    <row r="772" spans="1:10" x14ac:dyDescent="0.25">
      <c r="A772" s="1">
        <v>45029</v>
      </c>
      <c r="B772" s="2" t="s">
        <v>1559</v>
      </c>
      <c r="C772" s="2" t="s">
        <v>1560</v>
      </c>
      <c r="D772" s="2" t="s">
        <v>11877</v>
      </c>
      <c r="E772" s="2" t="s">
        <v>36</v>
      </c>
      <c r="F772">
        <v>29044</v>
      </c>
      <c r="G772">
        <v>559216.28</v>
      </c>
      <c r="H772" s="2" t="s">
        <v>11882</v>
      </c>
      <c r="I772">
        <v>22724</v>
      </c>
      <c r="J772" s="2" t="s">
        <v>50</v>
      </c>
    </row>
    <row r="773" spans="1:10" x14ac:dyDescent="0.25">
      <c r="A773" s="1">
        <v>45029</v>
      </c>
      <c r="B773" s="2" t="s">
        <v>1561</v>
      </c>
      <c r="C773" s="2" t="s">
        <v>1562</v>
      </c>
      <c r="D773" s="2" t="s">
        <v>11877</v>
      </c>
      <c r="E773" s="2" t="s">
        <v>11884</v>
      </c>
      <c r="F773">
        <v>1101533</v>
      </c>
      <c r="G773">
        <v>22367898.57</v>
      </c>
      <c r="H773" s="2" t="s">
        <v>106</v>
      </c>
      <c r="I773">
        <v>169</v>
      </c>
      <c r="J773" s="2" t="s">
        <v>107</v>
      </c>
    </row>
    <row r="774" spans="1:10" x14ac:dyDescent="0.25">
      <c r="A774" s="1">
        <v>45029</v>
      </c>
      <c r="B774" s="2" t="s">
        <v>1563</v>
      </c>
      <c r="C774" s="2" t="s">
        <v>1564</v>
      </c>
      <c r="D774" s="2" t="s">
        <v>11877</v>
      </c>
      <c r="E774" s="2" t="s">
        <v>19</v>
      </c>
      <c r="F774">
        <v>857</v>
      </c>
      <c r="G774">
        <v>16740.77</v>
      </c>
      <c r="H774" s="2" t="s">
        <v>20</v>
      </c>
      <c r="I774">
        <v>173</v>
      </c>
      <c r="J774" s="2" t="s">
        <v>21</v>
      </c>
    </row>
    <row r="775" spans="1:10" x14ac:dyDescent="0.25">
      <c r="A775" s="1">
        <v>45029</v>
      </c>
      <c r="B775" s="2" t="s">
        <v>1565</v>
      </c>
      <c r="C775" s="2" t="s">
        <v>1566</v>
      </c>
      <c r="D775" s="2" t="s">
        <v>11877</v>
      </c>
      <c r="E775" s="2" t="s">
        <v>36</v>
      </c>
      <c r="F775">
        <v>3061</v>
      </c>
      <c r="G775">
        <v>55857.3</v>
      </c>
      <c r="H775" s="2" t="s">
        <v>69</v>
      </c>
      <c r="I775">
        <v>532</v>
      </c>
      <c r="J775" s="2" t="s">
        <v>70</v>
      </c>
    </row>
    <row r="776" spans="1:10" x14ac:dyDescent="0.25">
      <c r="A776" s="1">
        <v>45029</v>
      </c>
      <c r="B776" s="2" t="s">
        <v>1567</v>
      </c>
      <c r="C776" s="2" t="s">
        <v>1568</v>
      </c>
      <c r="D776" s="2" t="s">
        <v>11877</v>
      </c>
      <c r="E776" s="2" t="s">
        <v>12027</v>
      </c>
      <c r="F776">
        <v>6026</v>
      </c>
      <c r="G776">
        <v>140945.45000000001</v>
      </c>
      <c r="H776" s="2" t="s">
        <v>29</v>
      </c>
      <c r="I776">
        <v>11922</v>
      </c>
      <c r="J776" s="2" t="s">
        <v>30</v>
      </c>
    </row>
    <row r="777" spans="1:10" x14ac:dyDescent="0.25">
      <c r="A777" s="1">
        <v>45029</v>
      </c>
      <c r="B777" s="2" t="s">
        <v>1569</v>
      </c>
      <c r="C777" s="2" t="s">
        <v>1570</v>
      </c>
      <c r="D777" s="2" t="s">
        <v>11877</v>
      </c>
      <c r="E777" s="2" t="s">
        <v>12084</v>
      </c>
      <c r="F777">
        <v>3933</v>
      </c>
      <c r="G777">
        <v>70153.25</v>
      </c>
      <c r="H777" s="2" t="s">
        <v>25</v>
      </c>
      <c r="I777">
        <v>12443</v>
      </c>
      <c r="J777" s="2" t="s">
        <v>26</v>
      </c>
    </row>
    <row r="778" spans="1:10" x14ac:dyDescent="0.25">
      <c r="A778" s="1">
        <v>45029</v>
      </c>
      <c r="B778" s="2" t="s">
        <v>1571</v>
      </c>
      <c r="C778" s="2" t="s">
        <v>1572</v>
      </c>
      <c r="D778" s="2" t="s">
        <v>11877</v>
      </c>
      <c r="E778" s="2" t="s">
        <v>11</v>
      </c>
      <c r="F778">
        <v>3290</v>
      </c>
      <c r="G778">
        <v>53565.54</v>
      </c>
      <c r="H778" s="2" t="s">
        <v>12072</v>
      </c>
      <c r="I778">
        <v>33340</v>
      </c>
      <c r="J778" s="2" t="s">
        <v>1485</v>
      </c>
    </row>
    <row r="779" spans="1:10" x14ac:dyDescent="0.25">
      <c r="A779" s="1">
        <v>45029</v>
      </c>
      <c r="B779" s="2" t="s">
        <v>1573</v>
      </c>
      <c r="C779" s="2" t="s">
        <v>1574</v>
      </c>
      <c r="D779" s="2" t="s">
        <v>11877</v>
      </c>
      <c r="E779" s="2" t="s">
        <v>11</v>
      </c>
      <c r="F779">
        <v>4679</v>
      </c>
      <c r="G779">
        <v>72237.11</v>
      </c>
      <c r="H779" s="2" t="s">
        <v>174</v>
      </c>
      <c r="I779">
        <v>34811</v>
      </c>
      <c r="J779" s="2" t="s">
        <v>175</v>
      </c>
    </row>
    <row r="780" spans="1:10" x14ac:dyDescent="0.25">
      <c r="A780" s="1">
        <v>45029</v>
      </c>
      <c r="B780" s="2" t="s">
        <v>12085</v>
      </c>
      <c r="C780" s="2" t="s">
        <v>1575</v>
      </c>
      <c r="D780" s="2" t="s">
        <v>11877</v>
      </c>
      <c r="E780" s="2" t="s">
        <v>11</v>
      </c>
      <c r="F780">
        <v>2088</v>
      </c>
      <c r="G780">
        <v>20415.3</v>
      </c>
      <c r="H780" s="2" t="s">
        <v>110</v>
      </c>
      <c r="I780">
        <v>43301</v>
      </c>
      <c r="J780" s="2" t="s">
        <v>111</v>
      </c>
    </row>
    <row r="781" spans="1:10" x14ac:dyDescent="0.25">
      <c r="A781" s="1">
        <v>45029</v>
      </c>
      <c r="B781" s="2" t="s">
        <v>1576</v>
      </c>
      <c r="C781" s="2" t="s">
        <v>1577</v>
      </c>
      <c r="D781" s="2" t="s">
        <v>11883</v>
      </c>
      <c r="E781" s="2" t="s">
        <v>11899</v>
      </c>
      <c r="F781">
        <v>46168</v>
      </c>
      <c r="G781">
        <v>965579.08</v>
      </c>
      <c r="H781" s="2" t="s">
        <v>75</v>
      </c>
      <c r="I781">
        <v>84</v>
      </c>
      <c r="J781" s="2" t="s">
        <v>76</v>
      </c>
    </row>
    <row r="782" spans="1:10" x14ac:dyDescent="0.25">
      <c r="A782" s="1">
        <v>45022</v>
      </c>
      <c r="B782" s="2" t="s">
        <v>1578</v>
      </c>
      <c r="C782" s="2" t="s">
        <v>1579</v>
      </c>
      <c r="D782" s="2" t="s">
        <v>11877</v>
      </c>
      <c r="E782" s="2" t="s">
        <v>36</v>
      </c>
      <c r="F782">
        <v>184999</v>
      </c>
      <c r="G782">
        <v>5662405.7699999996</v>
      </c>
      <c r="H782" s="2" t="s">
        <v>87</v>
      </c>
      <c r="I782">
        <v>265</v>
      </c>
      <c r="J782" s="2" t="s">
        <v>88</v>
      </c>
    </row>
    <row r="783" spans="1:10" x14ac:dyDescent="0.25">
      <c r="A783" s="1">
        <v>45022</v>
      </c>
      <c r="B783" s="2" t="s">
        <v>1580</v>
      </c>
      <c r="C783" s="2" t="s">
        <v>1581</v>
      </c>
      <c r="D783" s="2" t="s">
        <v>11877</v>
      </c>
      <c r="E783" s="2" t="s">
        <v>11899</v>
      </c>
      <c r="F783">
        <v>11392</v>
      </c>
      <c r="G783">
        <v>234489.68</v>
      </c>
      <c r="H783" s="2" t="s">
        <v>11882</v>
      </c>
      <c r="I783">
        <v>22724</v>
      </c>
      <c r="J783" s="2" t="s">
        <v>50</v>
      </c>
    </row>
    <row r="784" spans="1:10" x14ac:dyDescent="0.25">
      <c r="A784" s="1">
        <v>45022</v>
      </c>
      <c r="B784" s="2" t="s">
        <v>12086</v>
      </c>
      <c r="C784" s="2" t="s">
        <v>1582</v>
      </c>
      <c r="D784" s="2" t="s">
        <v>11877</v>
      </c>
      <c r="E784" s="2" t="s">
        <v>36</v>
      </c>
      <c r="F784">
        <v>739210</v>
      </c>
      <c r="G784">
        <v>14416780.720000001</v>
      </c>
      <c r="H784" s="2" t="s">
        <v>75</v>
      </c>
      <c r="I784">
        <v>84</v>
      </c>
      <c r="J784" s="2" t="s">
        <v>76</v>
      </c>
    </row>
    <row r="785" spans="1:10" x14ac:dyDescent="0.25">
      <c r="A785" s="1">
        <v>45022</v>
      </c>
      <c r="B785" s="2" t="s">
        <v>1583</v>
      </c>
      <c r="C785" s="2" t="s">
        <v>1584</v>
      </c>
      <c r="D785" s="2" t="s">
        <v>11883</v>
      </c>
      <c r="E785" s="2" t="s">
        <v>36</v>
      </c>
      <c r="F785">
        <v>6626356</v>
      </c>
      <c r="G785">
        <v>133579547.67</v>
      </c>
      <c r="H785" s="2" t="s">
        <v>87</v>
      </c>
      <c r="I785">
        <v>265</v>
      </c>
      <c r="J785" s="2" t="s">
        <v>88</v>
      </c>
    </row>
    <row r="786" spans="1:10" x14ac:dyDescent="0.25">
      <c r="A786" s="1">
        <v>45015</v>
      </c>
      <c r="B786" s="2" t="s">
        <v>1585</v>
      </c>
      <c r="C786" s="2" t="s">
        <v>1586</v>
      </c>
      <c r="D786" s="2" t="s">
        <v>11877</v>
      </c>
      <c r="E786" s="2" t="s">
        <v>36</v>
      </c>
      <c r="F786">
        <v>56722</v>
      </c>
      <c r="G786">
        <v>1073703.74</v>
      </c>
      <c r="H786" s="2" t="s">
        <v>87</v>
      </c>
      <c r="I786">
        <v>265</v>
      </c>
      <c r="J786" s="2" t="s">
        <v>88</v>
      </c>
    </row>
    <row r="787" spans="1:10" x14ac:dyDescent="0.25">
      <c r="A787" s="1">
        <v>45015</v>
      </c>
      <c r="B787" s="2" t="s">
        <v>1587</v>
      </c>
      <c r="C787" s="2" t="s">
        <v>1588</v>
      </c>
      <c r="D787" s="2" t="s">
        <v>11883</v>
      </c>
      <c r="E787" s="2" t="s">
        <v>11899</v>
      </c>
      <c r="F787">
        <v>151120</v>
      </c>
      <c r="G787">
        <v>3191235.69</v>
      </c>
      <c r="H787" s="2" t="s">
        <v>292</v>
      </c>
      <c r="I787">
        <v>2631</v>
      </c>
      <c r="J787" s="2" t="s">
        <v>293</v>
      </c>
    </row>
    <row r="788" spans="1:10" x14ac:dyDescent="0.25">
      <c r="A788" s="1">
        <v>45015</v>
      </c>
      <c r="B788" s="2" t="s">
        <v>12087</v>
      </c>
      <c r="C788" s="2" t="s">
        <v>1589</v>
      </c>
      <c r="D788" s="2" t="s">
        <v>11877</v>
      </c>
      <c r="E788" s="2" t="s">
        <v>24</v>
      </c>
      <c r="F788">
        <v>29030</v>
      </c>
      <c r="G788">
        <v>553042.56000000006</v>
      </c>
      <c r="H788" s="2" t="s">
        <v>29</v>
      </c>
      <c r="I788">
        <v>11922</v>
      </c>
      <c r="J788" s="2" t="s">
        <v>30</v>
      </c>
    </row>
    <row r="789" spans="1:10" x14ac:dyDescent="0.25">
      <c r="A789" s="1">
        <v>45015</v>
      </c>
      <c r="B789" s="2" t="s">
        <v>1590</v>
      </c>
      <c r="C789" s="2" t="s">
        <v>1591</v>
      </c>
      <c r="D789" s="2" t="s">
        <v>11877</v>
      </c>
      <c r="E789" s="2" t="s">
        <v>36</v>
      </c>
      <c r="F789">
        <v>6123</v>
      </c>
      <c r="G789">
        <v>135188.85999999999</v>
      </c>
      <c r="H789" s="2" t="s">
        <v>11882</v>
      </c>
      <c r="I789">
        <v>22724</v>
      </c>
      <c r="J789" s="2" t="s">
        <v>50</v>
      </c>
    </row>
    <row r="790" spans="1:10" x14ac:dyDescent="0.25">
      <c r="A790" s="1">
        <v>45015</v>
      </c>
      <c r="B790" s="2" t="s">
        <v>12088</v>
      </c>
      <c r="C790" s="2" t="s">
        <v>1592</v>
      </c>
      <c r="D790" s="2" t="s">
        <v>11875</v>
      </c>
      <c r="E790" s="2" t="s">
        <v>11</v>
      </c>
      <c r="F790">
        <v>1598</v>
      </c>
      <c r="G790">
        <v>20419.46</v>
      </c>
      <c r="H790" s="2" t="s">
        <v>12</v>
      </c>
      <c r="I790">
        <v>23638</v>
      </c>
      <c r="J790" s="2" t="s">
        <v>13</v>
      </c>
    </row>
    <row r="791" spans="1:10" x14ac:dyDescent="0.25">
      <c r="A791" s="1">
        <v>45015</v>
      </c>
      <c r="B791" s="2" t="s">
        <v>12089</v>
      </c>
      <c r="C791" s="2" t="s">
        <v>1593</v>
      </c>
      <c r="D791" s="2" t="s">
        <v>11877</v>
      </c>
      <c r="E791" s="2" t="s">
        <v>11</v>
      </c>
      <c r="F791">
        <v>6963</v>
      </c>
      <c r="G791">
        <v>105120.87</v>
      </c>
      <c r="H791" s="2" t="s">
        <v>61</v>
      </c>
      <c r="I791">
        <v>16713</v>
      </c>
      <c r="J791" s="2" t="s">
        <v>62</v>
      </c>
    </row>
    <row r="792" spans="1:10" x14ac:dyDescent="0.25">
      <c r="A792" s="1">
        <v>45015</v>
      </c>
      <c r="B792" s="2" t="s">
        <v>1594</v>
      </c>
      <c r="C792" s="2" t="s">
        <v>1595</v>
      </c>
      <c r="D792" s="2" t="s">
        <v>11875</v>
      </c>
      <c r="E792" s="2" t="s">
        <v>11</v>
      </c>
      <c r="F792">
        <v>182</v>
      </c>
      <c r="G792">
        <v>2280.4899999999998</v>
      </c>
      <c r="H792" s="2" t="s">
        <v>11880</v>
      </c>
      <c r="I792">
        <v>28406</v>
      </c>
      <c r="J792" s="2" t="s">
        <v>41</v>
      </c>
    </row>
    <row r="793" spans="1:10" x14ac:dyDescent="0.25">
      <c r="A793" s="1">
        <v>45015</v>
      </c>
      <c r="B793" s="2" t="s">
        <v>1596</v>
      </c>
      <c r="C793" s="2" t="s">
        <v>1597</v>
      </c>
      <c r="D793" s="2" t="s">
        <v>11877</v>
      </c>
      <c r="E793" s="2" t="s">
        <v>11878</v>
      </c>
      <c r="F793">
        <v>14373</v>
      </c>
      <c r="G793">
        <v>288723.94</v>
      </c>
      <c r="H793" s="2" t="s">
        <v>20</v>
      </c>
      <c r="I793">
        <v>173</v>
      </c>
      <c r="J793" s="2" t="s">
        <v>21</v>
      </c>
    </row>
    <row r="794" spans="1:10" x14ac:dyDescent="0.25">
      <c r="A794" s="1">
        <v>45015</v>
      </c>
      <c r="B794" s="2" t="s">
        <v>1598</v>
      </c>
      <c r="C794" s="2" t="s">
        <v>1599</v>
      </c>
      <c r="D794" s="2" t="s">
        <v>11877</v>
      </c>
      <c r="E794" s="2" t="s">
        <v>11878</v>
      </c>
      <c r="F794">
        <v>1440</v>
      </c>
      <c r="G794">
        <v>19408.3</v>
      </c>
      <c r="H794" s="2" t="s">
        <v>11891</v>
      </c>
      <c r="I794">
        <v>63</v>
      </c>
      <c r="J794" s="2" t="s">
        <v>84</v>
      </c>
    </row>
    <row r="795" spans="1:10" x14ac:dyDescent="0.25">
      <c r="A795" s="1">
        <v>45015</v>
      </c>
      <c r="B795" s="2" t="s">
        <v>12090</v>
      </c>
      <c r="C795" s="2" t="s">
        <v>1600</v>
      </c>
      <c r="D795" s="2" t="s">
        <v>11875</v>
      </c>
      <c r="E795" s="2" t="s">
        <v>11</v>
      </c>
      <c r="F795">
        <v>517</v>
      </c>
      <c r="G795">
        <v>8542.67</v>
      </c>
      <c r="H795" s="2" t="s">
        <v>11889</v>
      </c>
      <c r="I795">
        <v>5672</v>
      </c>
      <c r="J795" s="2" t="s">
        <v>79</v>
      </c>
    </row>
    <row r="796" spans="1:10" x14ac:dyDescent="0.25">
      <c r="A796" s="1">
        <v>45015</v>
      </c>
      <c r="B796" s="2" t="s">
        <v>1601</v>
      </c>
      <c r="C796" s="2" t="s">
        <v>1602</v>
      </c>
      <c r="D796" s="2" t="s">
        <v>11877</v>
      </c>
      <c r="E796" s="2" t="s">
        <v>11878</v>
      </c>
      <c r="F796">
        <v>6962</v>
      </c>
      <c r="G796">
        <v>114322.01</v>
      </c>
      <c r="H796" s="2" t="s">
        <v>25</v>
      </c>
      <c r="I796">
        <v>12443</v>
      </c>
      <c r="J796" s="2" t="s">
        <v>26</v>
      </c>
    </row>
    <row r="797" spans="1:10" x14ac:dyDescent="0.25">
      <c r="A797" s="1">
        <v>45008</v>
      </c>
      <c r="B797" s="2" t="s">
        <v>12091</v>
      </c>
      <c r="C797" s="2" t="s">
        <v>1603</v>
      </c>
      <c r="D797" s="2" t="s">
        <v>11877</v>
      </c>
      <c r="E797" s="2" t="s">
        <v>11</v>
      </c>
      <c r="F797">
        <v>403</v>
      </c>
      <c r="G797">
        <v>6250.24</v>
      </c>
      <c r="H797" s="2" t="s">
        <v>1311</v>
      </c>
      <c r="I797">
        <v>941</v>
      </c>
      <c r="J797" s="2" t="s">
        <v>1312</v>
      </c>
    </row>
    <row r="798" spans="1:10" x14ac:dyDescent="0.25">
      <c r="A798" s="1">
        <v>45008</v>
      </c>
      <c r="B798" s="2" t="s">
        <v>1604</v>
      </c>
      <c r="C798" s="2" t="s">
        <v>1605</v>
      </c>
      <c r="D798" s="2" t="s">
        <v>11877</v>
      </c>
      <c r="E798" s="2" t="s">
        <v>36</v>
      </c>
      <c r="F798">
        <v>2413353</v>
      </c>
      <c r="G798">
        <v>50775671.030000001</v>
      </c>
      <c r="H798" s="2" t="s">
        <v>29</v>
      </c>
      <c r="I798">
        <v>11922</v>
      </c>
      <c r="J798" s="2" t="s">
        <v>30</v>
      </c>
    </row>
    <row r="799" spans="1:10" x14ac:dyDescent="0.25">
      <c r="A799" s="1">
        <v>45008</v>
      </c>
      <c r="B799" s="2" t="s">
        <v>12092</v>
      </c>
      <c r="C799" s="2" t="s">
        <v>1606</v>
      </c>
      <c r="D799" s="2" t="s">
        <v>11877</v>
      </c>
      <c r="E799" s="2" t="s">
        <v>11</v>
      </c>
      <c r="F799">
        <v>9653</v>
      </c>
      <c r="G799">
        <v>176711.61</v>
      </c>
      <c r="H799" s="2" t="s">
        <v>53</v>
      </c>
      <c r="I799">
        <v>18398</v>
      </c>
      <c r="J799" s="2" t="s">
        <v>54</v>
      </c>
    </row>
    <row r="800" spans="1:10" x14ac:dyDescent="0.25">
      <c r="A800" s="1">
        <v>45008</v>
      </c>
      <c r="B800" s="2" t="s">
        <v>1607</v>
      </c>
      <c r="C800" s="2" t="s">
        <v>1608</v>
      </c>
      <c r="D800" s="2" t="s">
        <v>11877</v>
      </c>
      <c r="E800" s="2" t="s">
        <v>11</v>
      </c>
      <c r="F800">
        <v>7777</v>
      </c>
      <c r="G800">
        <v>113732.24</v>
      </c>
      <c r="H800" s="2" t="s">
        <v>286</v>
      </c>
      <c r="I800">
        <v>848</v>
      </c>
      <c r="J800" s="2" t="s">
        <v>287</v>
      </c>
    </row>
    <row r="801" spans="1:10" x14ac:dyDescent="0.25">
      <c r="A801" s="1">
        <v>45008</v>
      </c>
      <c r="B801" s="2" t="s">
        <v>1609</v>
      </c>
      <c r="C801" s="2" t="s">
        <v>1610</v>
      </c>
      <c r="D801" s="2" t="s">
        <v>11877</v>
      </c>
      <c r="E801" s="2" t="s">
        <v>11</v>
      </c>
      <c r="F801">
        <v>521</v>
      </c>
      <c r="G801">
        <v>5385.9</v>
      </c>
      <c r="H801" s="2" t="s">
        <v>12093</v>
      </c>
      <c r="I801">
        <v>16573</v>
      </c>
      <c r="J801" s="2" t="s">
        <v>1611</v>
      </c>
    </row>
    <row r="802" spans="1:10" x14ac:dyDescent="0.25">
      <c r="A802" s="1">
        <v>45008</v>
      </c>
      <c r="B802" s="2" t="s">
        <v>1612</v>
      </c>
      <c r="C802" s="2" t="s">
        <v>1613</v>
      </c>
      <c r="D802" s="2" t="s">
        <v>11877</v>
      </c>
      <c r="E802" s="2" t="s">
        <v>11</v>
      </c>
      <c r="F802">
        <v>1223</v>
      </c>
      <c r="G802">
        <v>16200.34</v>
      </c>
      <c r="H802" s="2" t="s">
        <v>11891</v>
      </c>
      <c r="I802">
        <v>63</v>
      </c>
      <c r="J802" s="2" t="s">
        <v>84</v>
      </c>
    </row>
    <row r="803" spans="1:10" x14ac:dyDescent="0.25">
      <c r="A803" s="1">
        <v>45008</v>
      </c>
      <c r="B803" s="2" t="s">
        <v>1614</v>
      </c>
      <c r="C803" s="2" t="s">
        <v>1615</v>
      </c>
      <c r="D803" s="2" t="s">
        <v>11877</v>
      </c>
      <c r="E803" s="2" t="s">
        <v>11884</v>
      </c>
      <c r="F803">
        <v>1798</v>
      </c>
      <c r="G803">
        <v>32270.89</v>
      </c>
      <c r="H803" s="2" t="s">
        <v>174</v>
      </c>
      <c r="I803">
        <v>34811</v>
      </c>
      <c r="J803" s="2" t="s">
        <v>175</v>
      </c>
    </row>
    <row r="804" spans="1:10" x14ac:dyDescent="0.25">
      <c r="A804" s="1">
        <v>45008</v>
      </c>
      <c r="B804" s="2" t="s">
        <v>1616</v>
      </c>
      <c r="C804" s="2" t="s">
        <v>1617</v>
      </c>
      <c r="D804" s="2" t="s">
        <v>11877</v>
      </c>
      <c r="E804" s="2" t="s">
        <v>11878</v>
      </c>
      <c r="F804">
        <v>14788</v>
      </c>
      <c r="G804">
        <v>357902.19</v>
      </c>
      <c r="H804" s="2" t="s">
        <v>11882</v>
      </c>
      <c r="I804">
        <v>22724</v>
      </c>
      <c r="J804" s="2" t="s">
        <v>50</v>
      </c>
    </row>
    <row r="805" spans="1:10" x14ac:dyDescent="0.25">
      <c r="A805" s="1">
        <v>45001</v>
      </c>
      <c r="B805" s="2" t="s">
        <v>12094</v>
      </c>
      <c r="C805" s="2" t="s">
        <v>1618</v>
      </c>
      <c r="D805" s="2" t="s">
        <v>11875</v>
      </c>
      <c r="E805" s="2" t="s">
        <v>11</v>
      </c>
      <c r="F805">
        <v>3408</v>
      </c>
      <c r="G805">
        <v>65521.36</v>
      </c>
      <c r="H805" s="2" t="s">
        <v>12095</v>
      </c>
      <c r="I805">
        <v>18678</v>
      </c>
      <c r="J805" s="2" t="s">
        <v>1619</v>
      </c>
    </row>
    <row r="806" spans="1:10" x14ac:dyDescent="0.25">
      <c r="A806" s="1">
        <v>45001</v>
      </c>
      <c r="B806" s="2" t="s">
        <v>1620</v>
      </c>
      <c r="C806" s="2" t="s">
        <v>1621</v>
      </c>
      <c r="D806" s="2" t="s">
        <v>11877</v>
      </c>
      <c r="E806" s="2" t="s">
        <v>11878</v>
      </c>
      <c r="F806">
        <v>2171</v>
      </c>
      <c r="G806">
        <v>37277.69</v>
      </c>
      <c r="H806" s="2" t="s">
        <v>20</v>
      </c>
      <c r="I806">
        <v>173</v>
      </c>
      <c r="J806" s="2" t="s">
        <v>21</v>
      </c>
    </row>
    <row r="807" spans="1:10" x14ac:dyDescent="0.25">
      <c r="A807" s="1">
        <v>45001</v>
      </c>
      <c r="B807" s="2" t="s">
        <v>1622</v>
      </c>
      <c r="C807" s="2" t="s">
        <v>1623</v>
      </c>
      <c r="D807" s="2" t="s">
        <v>11877</v>
      </c>
      <c r="E807" s="2" t="s">
        <v>11</v>
      </c>
      <c r="F807">
        <v>2329</v>
      </c>
      <c r="G807">
        <v>21923.67</v>
      </c>
      <c r="H807" s="2" t="s">
        <v>61</v>
      </c>
      <c r="I807">
        <v>16713</v>
      </c>
      <c r="J807" s="2" t="s">
        <v>62</v>
      </c>
    </row>
    <row r="808" spans="1:10" x14ac:dyDescent="0.25">
      <c r="A808" s="1">
        <v>45001</v>
      </c>
      <c r="B808" s="2" t="s">
        <v>1624</v>
      </c>
      <c r="C808" s="2" t="s">
        <v>1625</v>
      </c>
      <c r="D808" s="2" t="s">
        <v>11877</v>
      </c>
      <c r="E808" s="2" t="s">
        <v>11</v>
      </c>
      <c r="F808">
        <v>860</v>
      </c>
      <c r="G808">
        <v>14080.47</v>
      </c>
      <c r="H808" s="2" t="s">
        <v>25</v>
      </c>
      <c r="I808">
        <v>12443</v>
      </c>
      <c r="J808" s="2" t="s">
        <v>26</v>
      </c>
    </row>
    <row r="809" spans="1:10" x14ac:dyDescent="0.25">
      <c r="A809" s="1">
        <v>45001</v>
      </c>
      <c r="B809" s="2" t="s">
        <v>1626</v>
      </c>
      <c r="C809" s="2" t="s">
        <v>1627</v>
      </c>
      <c r="D809" s="2" t="s">
        <v>11877</v>
      </c>
      <c r="E809" s="2" t="s">
        <v>36</v>
      </c>
      <c r="F809">
        <v>959700</v>
      </c>
      <c r="G809">
        <v>18075291.050000001</v>
      </c>
      <c r="H809" s="2" t="s">
        <v>87</v>
      </c>
      <c r="I809">
        <v>265</v>
      </c>
      <c r="J809" s="2" t="s">
        <v>88</v>
      </c>
    </row>
    <row r="810" spans="1:10" x14ac:dyDescent="0.25">
      <c r="A810" s="1">
        <v>45001</v>
      </c>
      <c r="B810" s="2" t="s">
        <v>1628</v>
      </c>
      <c r="C810" s="2" t="s">
        <v>1629</v>
      </c>
      <c r="D810" s="2" t="s">
        <v>11875</v>
      </c>
      <c r="E810" s="2" t="s">
        <v>11</v>
      </c>
      <c r="F810">
        <v>1849</v>
      </c>
      <c r="G810">
        <v>29508.16</v>
      </c>
      <c r="H810" s="2" t="s">
        <v>11889</v>
      </c>
      <c r="I810">
        <v>5672</v>
      </c>
      <c r="J810" s="2" t="s">
        <v>79</v>
      </c>
    </row>
    <row r="811" spans="1:10" x14ac:dyDescent="0.25">
      <c r="A811" s="1">
        <v>44998</v>
      </c>
      <c r="B811" s="2" t="s">
        <v>1630</v>
      </c>
      <c r="C811" s="2" t="s">
        <v>1631</v>
      </c>
      <c r="D811" s="2" t="s">
        <v>11877</v>
      </c>
      <c r="E811" s="2" t="s">
        <v>11</v>
      </c>
      <c r="F811">
        <v>10206</v>
      </c>
      <c r="G811">
        <v>55030</v>
      </c>
      <c r="H811" s="2" t="s">
        <v>1632</v>
      </c>
      <c r="I811">
        <v>2985</v>
      </c>
      <c r="J811" s="2" t="s">
        <v>1633</v>
      </c>
    </row>
    <row r="812" spans="1:10" x14ac:dyDescent="0.25">
      <c r="A812" s="1">
        <v>44994</v>
      </c>
      <c r="B812" s="2" t="s">
        <v>12096</v>
      </c>
      <c r="C812" s="2" t="s">
        <v>1634</v>
      </c>
      <c r="D812" s="2" t="s">
        <v>11877</v>
      </c>
      <c r="E812" s="2" t="s">
        <v>36</v>
      </c>
      <c r="F812">
        <v>238812</v>
      </c>
      <c r="G812">
        <v>4690270.17</v>
      </c>
      <c r="H812" s="2" t="s">
        <v>75</v>
      </c>
      <c r="I812">
        <v>84</v>
      </c>
      <c r="J812" s="2" t="s">
        <v>76</v>
      </c>
    </row>
    <row r="813" spans="1:10" x14ac:dyDescent="0.25">
      <c r="A813" s="1">
        <v>44994</v>
      </c>
      <c r="B813" s="2" t="s">
        <v>1635</v>
      </c>
      <c r="C813" s="2" t="s">
        <v>1636</v>
      </c>
      <c r="D813" s="2" t="s">
        <v>11877</v>
      </c>
      <c r="E813" s="2" t="s">
        <v>11</v>
      </c>
      <c r="F813">
        <v>1017</v>
      </c>
      <c r="G813">
        <v>13575.99</v>
      </c>
      <c r="H813" s="2" t="s">
        <v>61</v>
      </c>
      <c r="I813">
        <v>16713</v>
      </c>
      <c r="J813" s="2" t="s">
        <v>62</v>
      </c>
    </row>
    <row r="814" spans="1:10" x14ac:dyDescent="0.25">
      <c r="A814" s="1">
        <v>44994</v>
      </c>
      <c r="B814" s="2" t="s">
        <v>12097</v>
      </c>
      <c r="C814" s="2" t="s">
        <v>1637</v>
      </c>
      <c r="D814" s="2" t="s">
        <v>11875</v>
      </c>
      <c r="E814" s="2" t="s">
        <v>11</v>
      </c>
      <c r="F814">
        <v>2389</v>
      </c>
      <c r="G814">
        <v>34422.44</v>
      </c>
      <c r="H814" s="2" t="s">
        <v>1638</v>
      </c>
      <c r="I814">
        <v>31586</v>
      </c>
      <c r="J814" s="2" t="s">
        <v>1639</v>
      </c>
    </row>
    <row r="815" spans="1:10" x14ac:dyDescent="0.25">
      <c r="A815" s="1">
        <v>44994</v>
      </c>
      <c r="B815" s="2" t="s">
        <v>12097</v>
      </c>
      <c r="C815" s="2" t="s">
        <v>1637</v>
      </c>
      <c r="D815" s="2" t="s">
        <v>11875</v>
      </c>
      <c r="E815" s="2" t="s">
        <v>11</v>
      </c>
      <c r="F815">
        <v>18</v>
      </c>
      <c r="G815">
        <v>234</v>
      </c>
      <c r="H815" s="2" t="s">
        <v>11886</v>
      </c>
      <c r="I815">
        <v>57643</v>
      </c>
      <c r="J815" s="2" t="s">
        <v>60</v>
      </c>
    </row>
    <row r="816" spans="1:10" x14ac:dyDescent="0.25">
      <c r="A816" s="1">
        <v>44994</v>
      </c>
      <c r="B816" s="2" t="s">
        <v>1640</v>
      </c>
      <c r="C816" s="2" t="s">
        <v>1641</v>
      </c>
      <c r="D816" s="2" t="s">
        <v>11875</v>
      </c>
      <c r="E816" s="2" t="s">
        <v>11</v>
      </c>
      <c r="F816">
        <v>5625</v>
      </c>
      <c r="G816">
        <v>67958.28</v>
      </c>
      <c r="H816" s="2" t="s">
        <v>1642</v>
      </c>
      <c r="I816">
        <v>16180</v>
      </c>
      <c r="J816" s="2" t="s">
        <v>1643</v>
      </c>
    </row>
    <row r="817" spans="1:10" x14ac:dyDescent="0.25">
      <c r="A817" s="1">
        <v>44994</v>
      </c>
      <c r="B817" s="2" t="s">
        <v>1644</v>
      </c>
      <c r="C817" s="2" t="s">
        <v>1645</v>
      </c>
      <c r="D817" s="2" t="s">
        <v>11877</v>
      </c>
      <c r="E817" s="2" t="s">
        <v>36</v>
      </c>
      <c r="F817">
        <v>1239794</v>
      </c>
      <c r="G817">
        <v>23941788.300000001</v>
      </c>
      <c r="H817" s="2" t="s">
        <v>106</v>
      </c>
      <c r="I817">
        <v>169</v>
      </c>
      <c r="J817" s="2" t="s">
        <v>107</v>
      </c>
    </row>
    <row r="818" spans="1:10" x14ac:dyDescent="0.25">
      <c r="A818" s="1">
        <v>44987</v>
      </c>
      <c r="B818" s="2" t="s">
        <v>1646</v>
      </c>
      <c r="C818" s="2" t="s">
        <v>1647</v>
      </c>
      <c r="D818" s="2" t="s">
        <v>11877</v>
      </c>
      <c r="E818" s="2" t="s">
        <v>11920</v>
      </c>
      <c r="F818">
        <v>57021</v>
      </c>
      <c r="G818">
        <v>1069781.55</v>
      </c>
      <c r="H818" s="2" t="s">
        <v>11891</v>
      </c>
      <c r="I818">
        <v>63</v>
      </c>
      <c r="J818" s="2" t="s">
        <v>84</v>
      </c>
    </row>
    <row r="819" spans="1:10" x14ac:dyDescent="0.25">
      <c r="A819" s="1">
        <v>44987</v>
      </c>
      <c r="B819" s="2" t="s">
        <v>1648</v>
      </c>
      <c r="C819" s="2" t="s">
        <v>1649</v>
      </c>
      <c r="D819" s="2" t="s">
        <v>625</v>
      </c>
      <c r="E819" s="2" t="s">
        <v>24</v>
      </c>
      <c r="F819">
        <v>70085</v>
      </c>
      <c r="G819">
        <v>1194301.6200000001</v>
      </c>
      <c r="H819" s="2" t="s">
        <v>129</v>
      </c>
      <c r="I819">
        <v>51361</v>
      </c>
      <c r="J819" s="2" t="s">
        <v>130</v>
      </c>
    </row>
    <row r="820" spans="1:10" x14ac:dyDescent="0.25">
      <c r="A820" s="1">
        <v>44987</v>
      </c>
      <c r="B820" s="2" t="s">
        <v>1650</v>
      </c>
      <c r="C820" s="2" t="s">
        <v>1651</v>
      </c>
      <c r="D820" s="2" t="s">
        <v>11877</v>
      </c>
      <c r="E820" s="2" t="s">
        <v>36</v>
      </c>
      <c r="F820">
        <v>854377</v>
      </c>
      <c r="G820">
        <v>17014420.120000001</v>
      </c>
      <c r="H820" s="2" t="s">
        <v>87</v>
      </c>
      <c r="I820">
        <v>265</v>
      </c>
      <c r="J820" s="2" t="s">
        <v>88</v>
      </c>
    </row>
    <row r="821" spans="1:10" x14ac:dyDescent="0.25">
      <c r="A821" s="1">
        <v>44987</v>
      </c>
      <c r="B821" s="2" t="s">
        <v>1652</v>
      </c>
      <c r="C821" s="2" t="s">
        <v>1653</v>
      </c>
      <c r="D821" s="2" t="s">
        <v>11875</v>
      </c>
      <c r="E821" s="2" t="s">
        <v>11</v>
      </c>
      <c r="F821">
        <v>690</v>
      </c>
      <c r="G821">
        <v>6603.32</v>
      </c>
      <c r="H821" s="2" t="s">
        <v>1654</v>
      </c>
      <c r="I821">
        <v>1191</v>
      </c>
      <c r="J821" s="2" t="s">
        <v>1655</v>
      </c>
    </row>
    <row r="822" spans="1:10" x14ac:dyDescent="0.25">
      <c r="A822" s="1">
        <v>44987</v>
      </c>
      <c r="B822" s="2" t="s">
        <v>1656</v>
      </c>
      <c r="C822" s="2" t="s">
        <v>1657</v>
      </c>
      <c r="D822" s="2" t="s">
        <v>11877</v>
      </c>
      <c r="E822" s="2" t="s">
        <v>11878</v>
      </c>
      <c r="F822">
        <v>3251</v>
      </c>
      <c r="G822">
        <v>55434.27</v>
      </c>
      <c r="H822" s="2" t="s">
        <v>25</v>
      </c>
      <c r="I822">
        <v>12443</v>
      </c>
      <c r="J822" s="2" t="s">
        <v>26</v>
      </c>
    </row>
    <row r="823" spans="1:10" x14ac:dyDescent="0.25">
      <c r="A823" s="1">
        <v>44987</v>
      </c>
      <c r="B823" s="2" t="s">
        <v>1658</v>
      </c>
      <c r="C823" s="2" t="s">
        <v>1659</v>
      </c>
      <c r="D823" s="2" t="s">
        <v>11877</v>
      </c>
      <c r="E823" s="2" t="s">
        <v>36</v>
      </c>
      <c r="F823">
        <v>88704</v>
      </c>
      <c r="G823">
        <v>1704554.99</v>
      </c>
      <c r="H823" s="2" t="s">
        <v>75</v>
      </c>
      <c r="I823">
        <v>84</v>
      </c>
      <c r="J823" s="2" t="s">
        <v>76</v>
      </c>
    </row>
    <row r="824" spans="1:10" x14ac:dyDescent="0.25">
      <c r="A824" s="1">
        <v>44987</v>
      </c>
      <c r="B824" s="2" t="s">
        <v>1660</v>
      </c>
      <c r="C824" s="2" t="s">
        <v>1661</v>
      </c>
      <c r="D824" s="2" t="s">
        <v>11875</v>
      </c>
      <c r="E824" s="2" t="s">
        <v>11</v>
      </c>
      <c r="F824">
        <v>462</v>
      </c>
      <c r="G824">
        <v>4520.62</v>
      </c>
      <c r="H824" s="2" t="s">
        <v>110</v>
      </c>
      <c r="I824">
        <v>43301</v>
      </c>
      <c r="J824" s="2" t="s">
        <v>111</v>
      </c>
    </row>
    <row r="825" spans="1:10" x14ac:dyDescent="0.25">
      <c r="A825" s="1">
        <v>44987</v>
      </c>
      <c r="B825" s="2" t="s">
        <v>1662</v>
      </c>
      <c r="C825" s="2" t="s">
        <v>1663</v>
      </c>
      <c r="D825" s="2" t="s">
        <v>11875</v>
      </c>
      <c r="E825" s="2" t="s">
        <v>11</v>
      </c>
      <c r="F825">
        <v>657</v>
      </c>
      <c r="G825">
        <v>12050.54</v>
      </c>
      <c r="H825" s="2" t="s">
        <v>11922</v>
      </c>
      <c r="I825">
        <v>5467</v>
      </c>
      <c r="J825" s="2" t="s">
        <v>383</v>
      </c>
    </row>
    <row r="826" spans="1:10" x14ac:dyDescent="0.25">
      <c r="A826" s="1">
        <v>44987</v>
      </c>
      <c r="B826" s="2" t="s">
        <v>1664</v>
      </c>
      <c r="C826" s="2" t="s">
        <v>1665</v>
      </c>
      <c r="D826" s="2" t="s">
        <v>11877</v>
      </c>
      <c r="E826" s="2" t="s">
        <v>36</v>
      </c>
      <c r="F826">
        <v>10503</v>
      </c>
      <c r="G826">
        <v>217189.06</v>
      </c>
      <c r="H826" s="2" t="s">
        <v>337</v>
      </c>
      <c r="I826">
        <v>277</v>
      </c>
      <c r="J826" s="2" t="s">
        <v>338</v>
      </c>
    </row>
    <row r="827" spans="1:10" x14ac:dyDescent="0.25">
      <c r="A827" s="1">
        <v>44987</v>
      </c>
      <c r="B827" s="2" t="s">
        <v>1666</v>
      </c>
      <c r="C827" s="2" t="s">
        <v>1667</v>
      </c>
      <c r="D827" s="2" t="s">
        <v>11877</v>
      </c>
      <c r="E827" s="2" t="s">
        <v>36</v>
      </c>
      <c r="F827">
        <v>34834</v>
      </c>
      <c r="G827">
        <v>769570.39</v>
      </c>
      <c r="H827" s="2" t="s">
        <v>87</v>
      </c>
      <c r="I827">
        <v>265</v>
      </c>
      <c r="J827" s="2" t="s">
        <v>88</v>
      </c>
    </row>
    <row r="828" spans="1:10" x14ac:dyDescent="0.25">
      <c r="A828" s="1">
        <v>44982</v>
      </c>
      <c r="B828" s="2" t="s">
        <v>12098</v>
      </c>
      <c r="C828" s="2" t="s">
        <v>1668</v>
      </c>
      <c r="D828" s="2" t="s">
        <v>11895</v>
      </c>
      <c r="E828" s="2" t="s">
        <v>36</v>
      </c>
      <c r="F828">
        <v>14</v>
      </c>
      <c r="G828">
        <v>440.68</v>
      </c>
      <c r="H828" s="2" t="s">
        <v>292</v>
      </c>
      <c r="I828">
        <v>2631</v>
      </c>
      <c r="J828" s="2" t="s">
        <v>293</v>
      </c>
    </row>
    <row r="829" spans="1:10" x14ac:dyDescent="0.25">
      <c r="A829" s="1">
        <v>44980</v>
      </c>
      <c r="B829" s="2" t="s">
        <v>1669</v>
      </c>
      <c r="C829" s="2" t="s">
        <v>1670</v>
      </c>
      <c r="D829" s="2" t="s">
        <v>11877</v>
      </c>
      <c r="E829" s="2" t="s">
        <v>24</v>
      </c>
      <c r="F829">
        <v>117782</v>
      </c>
      <c r="G829">
        <v>2251037.77</v>
      </c>
      <c r="H829" s="2" t="s">
        <v>11882</v>
      </c>
      <c r="I829">
        <v>22724</v>
      </c>
      <c r="J829" s="2" t="s">
        <v>50</v>
      </c>
    </row>
    <row r="830" spans="1:10" x14ac:dyDescent="0.25">
      <c r="A830" s="1">
        <v>44980</v>
      </c>
      <c r="B830" s="2" t="s">
        <v>1671</v>
      </c>
      <c r="C830" s="2" t="s">
        <v>1672</v>
      </c>
      <c r="D830" s="2" t="s">
        <v>11877</v>
      </c>
      <c r="E830" s="2" t="s">
        <v>11</v>
      </c>
      <c r="F830">
        <v>2270</v>
      </c>
      <c r="G830">
        <v>20869.61</v>
      </c>
      <c r="H830" s="2" t="s">
        <v>61</v>
      </c>
      <c r="I830">
        <v>16713</v>
      </c>
      <c r="J830" s="2" t="s">
        <v>62</v>
      </c>
    </row>
    <row r="831" spans="1:10" x14ac:dyDescent="0.25">
      <c r="A831" s="1">
        <v>44980</v>
      </c>
      <c r="B831" s="2" t="s">
        <v>1673</v>
      </c>
      <c r="C831" s="2" t="s">
        <v>1674</v>
      </c>
      <c r="D831" s="2" t="s">
        <v>11877</v>
      </c>
      <c r="E831" s="2" t="s">
        <v>36</v>
      </c>
      <c r="F831">
        <v>81198</v>
      </c>
      <c r="G831">
        <v>2062729.74</v>
      </c>
      <c r="H831" s="2" t="s">
        <v>29</v>
      </c>
      <c r="I831">
        <v>11922</v>
      </c>
      <c r="J831" s="2" t="s">
        <v>30</v>
      </c>
    </row>
    <row r="832" spans="1:10" x14ac:dyDescent="0.25">
      <c r="A832" s="1">
        <v>44980</v>
      </c>
      <c r="B832" s="2" t="s">
        <v>1675</v>
      </c>
      <c r="C832" s="2" t="s">
        <v>1676</v>
      </c>
      <c r="D832" s="2" t="s">
        <v>11883</v>
      </c>
      <c r="E832" s="2" t="s">
        <v>24</v>
      </c>
      <c r="F832">
        <v>347285</v>
      </c>
      <c r="G832">
        <v>6629106.9100000001</v>
      </c>
      <c r="H832" s="2" t="s">
        <v>87</v>
      </c>
      <c r="I832">
        <v>265</v>
      </c>
      <c r="J832" s="2" t="s">
        <v>88</v>
      </c>
    </row>
    <row r="833" spans="1:10" x14ac:dyDescent="0.25">
      <c r="A833" s="1">
        <v>44980</v>
      </c>
      <c r="B833" s="2" t="s">
        <v>1677</v>
      </c>
      <c r="C833" s="2" t="s">
        <v>1678</v>
      </c>
      <c r="D833" s="2" t="s">
        <v>11877</v>
      </c>
      <c r="E833" s="2" t="s">
        <v>36</v>
      </c>
      <c r="F833">
        <v>446799</v>
      </c>
      <c r="G833">
        <v>10947565.35</v>
      </c>
      <c r="H833" s="2" t="s">
        <v>69</v>
      </c>
      <c r="I833">
        <v>532</v>
      </c>
      <c r="J833" s="2" t="s">
        <v>70</v>
      </c>
    </row>
    <row r="834" spans="1:10" x14ac:dyDescent="0.25">
      <c r="A834" s="1">
        <v>44973</v>
      </c>
      <c r="B834" s="2" t="s">
        <v>1679</v>
      </c>
      <c r="C834" s="2" t="s">
        <v>1680</v>
      </c>
      <c r="D834" s="2" t="s">
        <v>11877</v>
      </c>
      <c r="E834" s="2" t="s">
        <v>36</v>
      </c>
      <c r="F834">
        <v>2728811</v>
      </c>
      <c r="G834">
        <v>56207439.450000003</v>
      </c>
      <c r="H834" s="2" t="s">
        <v>53</v>
      </c>
      <c r="I834">
        <v>18398</v>
      </c>
      <c r="J834" s="2" t="s">
        <v>54</v>
      </c>
    </row>
    <row r="835" spans="1:10" x14ac:dyDescent="0.25">
      <c r="A835" s="1">
        <v>44973</v>
      </c>
      <c r="B835" s="2" t="s">
        <v>1681</v>
      </c>
      <c r="C835" s="2" t="s">
        <v>1682</v>
      </c>
      <c r="D835" s="2" t="s">
        <v>11877</v>
      </c>
      <c r="E835" s="2" t="s">
        <v>49</v>
      </c>
      <c r="F835">
        <v>456</v>
      </c>
      <c r="G835">
        <v>6517.2</v>
      </c>
      <c r="H835" s="2" t="s">
        <v>174</v>
      </c>
      <c r="I835">
        <v>34811</v>
      </c>
      <c r="J835" s="2" t="s">
        <v>175</v>
      </c>
    </row>
    <row r="836" spans="1:10" x14ac:dyDescent="0.25">
      <c r="A836" s="1">
        <v>44973</v>
      </c>
      <c r="B836" s="2" t="s">
        <v>1683</v>
      </c>
      <c r="C836" s="2" t="s">
        <v>1684</v>
      </c>
      <c r="D836" s="2" t="s">
        <v>11883</v>
      </c>
      <c r="E836" s="2" t="s">
        <v>36</v>
      </c>
      <c r="F836">
        <v>25985</v>
      </c>
      <c r="G836">
        <v>368168.74</v>
      </c>
      <c r="H836" s="2" t="s">
        <v>282</v>
      </c>
      <c r="I836">
        <v>443</v>
      </c>
      <c r="J836" s="2" t="s">
        <v>283</v>
      </c>
    </row>
    <row r="837" spans="1:10" x14ac:dyDescent="0.25">
      <c r="A837" s="1">
        <v>44973</v>
      </c>
      <c r="B837" s="2" t="s">
        <v>1685</v>
      </c>
      <c r="C837" s="2" t="s">
        <v>1686</v>
      </c>
      <c r="D837" s="2" t="s">
        <v>11877</v>
      </c>
      <c r="E837" s="2" t="s">
        <v>36</v>
      </c>
      <c r="F837">
        <v>5563</v>
      </c>
      <c r="G837">
        <v>76914.91</v>
      </c>
      <c r="H837" s="2" t="s">
        <v>337</v>
      </c>
      <c r="I837">
        <v>277</v>
      </c>
      <c r="J837" s="2" t="s">
        <v>338</v>
      </c>
    </row>
    <row r="838" spans="1:10" x14ac:dyDescent="0.25">
      <c r="A838" s="1">
        <v>44973</v>
      </c>
      <c r="B838" s="2" t="s">
        <v>1687</v>
      </c>
      <c r="C838" s="2" t="s">
        <v>1688</v>
      </c>
      <c r="D838" s="2" t="s">
        <v>11877</v>
      </c>
      <c r="E838" s="2" t="s">
        <v>19</v>
      </c>
      <c r="F838">
        <v>50725</v>
      </c>
      <c r="G838">
        <v>1024589.12</v>
      </c>
      <c r="H838" s="2" t="s">
        <v>11882</v>
      </c>
      <c r="I838">
        <v>22724</v>
      </c>
      <c r="J838" s="2" t="s">
        <v>50</v>
      </c>
    </row>
    <row r="839" spans="1:10" x14ac:dyDescent="0.25">
      <c r="A839" s="1">
        <v>44966</v>
      </c>
      <c r="B839" s="2" t="s">
        <v>1689</v>
      </c>
      <c r="C839" s="2" t="s">
        <v>1690</v>
      </c>
      <c r="D839" s="2" t="s">
        <v>11877</v>
      </c>
      <c r="E839" s="2" t="s">
        <v>11</v>
      </c>
      <c r="F839">
        <v>153466</v>
      </c>
      <c r="G839">
        <v>1702598.56</v>
      </c>
      <c r="H839" s="2" t="s">
        <v>122</v>
      </c>
      <c r="I839">
        <v>1935</v>
      </c>
      <c r="J839" s="2" t="s">
        <v>123</v>
      </c>
    </row>
    <row r="840" spans="1:10" x14ac:dyDescent="0.25">
      <c r="A840" s="1">
        <v>44966</v>
      </c>
      <c r="B840" s="2" t="s">
        <v>12099</v>
      </c>
      <c r="C840" s="2" t="s">
        <v>1691</v>
      </c>
      <c r="D840" s="2" t="s">
        <v>11877</v>
      </c>
      <c r="E840" s="2" t="s">
        <v>11</v>
      </c>
      <c r="F840">
        <v>47768</v>
      </c>
      <c r="G840">
        <v>767672.4</v>
      </c>
      <c r="H840" s="2" t="s">
        <v>122</v>
      </c>
      <c r="I840">
        <v>1935</v>
      </c>
      <c r="J840" s="2" t="s">
        <v>123</v>
      </c>
    </row>
    <row r="841" spans="1:10" x14ac:dyDescent="0.25">
      <c r="A841" s="1">
        <v>44966</v>
      </c>
      <c r="B841" s="2" t="s">
        <v>1692</v>
      </c>
      <c r="C841" s="2" t="s">
        <v>1693</v>
      </c>
      <c r="D841" s="2" t="s">
        <v>11877</v>
      </c>
      <c r="E841" s="2" t="s">
        <v>11878</v>
      </c>
      <c r="F841">
        <v>1443</v>
      </c>
      <c r="G841">
        <v>17600.55</v>
      </c>
      <c r="H841" s="2" t="s">
        <v>25</v>
      </c>
      <c r="I841">
        <v>12443</v>
      </c>
      <c r="J841" s="2" t="s">
        <v>26</v>
      </c>
    </row>
    <row r="842" spans="1:10" x14ac:dyDescent="0.25">
      <c r="A842" s="1">
        <v>44966</v>
      </c>
      <c r="B842" s="2" t="s">
        <v>1694</v>
      </c>
      <c r="C842" s="2" t="s">
        <v>1695</v>
      </c>
      <c r="D842" s="2" t="s">
        <v>11877</v>
      </c>
      <c r="E842" s="2" t="s">
        <v>36</v>
      </c>
      <c r="F842">
        <v>114270</v>
      </c>
      <c r="G842">
        <v>1351024.68</v>
      </c>
      <c r="H842" s="2" t="s">
        <v>292</v>
      </c>
      <c r="I842">
        <v>2631</v>
      </c>
      <c r="J842" s="2" t="s">
        <v>293</v>
      </c>
    </row>
    <row r="843" spans="1:10" x14ac:dyDescent="0.25">
      <c r="A843" s="1">
        <v>44966</v>
      </c>
      <c r="B843" s="2" t="s">
        <v>1696</v>
      </c>
      <c r="C843" s="2" t="s">
        <v>1697</v>
      </c>
      <c r="D843" s="2" t="s">
        <v>11883</v>
      </c>
      <c r="E843" s="2" t="s">
        <v>11</v>
      </c>
      <c r="F843">
        <v>3189</v>
      </c>
      <c r="G843">
        <v>34584.379999999997</v>
      </c>
      <c r="H843" s="2" t="s">
        <v>61</v>
      </c>
      <c r="I843">
        <v>16713</v>
      </c>
      <c r="J843" s="2" t="s">
        <v>62</v>
      </c>
    </row>
    <row r="844" spans="1:10" x14ac:dyDescent="0.25">
      <c r="A844" s="1">
        <v>44966</v>
      </c>
      <c r="B844" s="2" t="s">
        <v>12100</v>
      </c>
      <c r="C844" s="2" t="s">
        <v>1698</v>
      </c>
      <c r="D844" s="2" t="s">
        <v>11877</v>
      </c>
      <c r="E844" s="2" t="s">
        <v>11</v>
      </c>
      <c r="F844">
        <v>256</v>
      </c>
      <c r="G844">
        <v>2942.55</v>
      </c>
      <c r="H844" s="2" t="s">
        <v>319</v>
      </c>
      <c r="I844">
        <v>21870</v>
      </c>
      <c r="J844" s="2" t="s">
        <v>320</v>
      </c>
    </row>
    <row r="845" spans="1:10" x14ac:dyDescent="0.25">
      <c r="A845" s="1">
        <v>44966</v>
      </c>
      <c r="B845" s="2" t="s">
        <v>1699</v>
      </c>
      <c r="C845" s="2" t="s">
        <v>1700</v>
      </c>
      <c r="D845" s="2" t="s">
        <v>11875</v>
      </c>
      <c r="E845" s="2" t="s">
        <v>11</v>
      </c>
      <c r="F845">
        <v>15</v>
      </c>
      <c r="G845">
        <v>181.95</v>
      </c>
      <c r="H845" s="2" t="s">
        <v>57</v>
      </c>
      <c r="I845">
        <v>19243</v>
      </c>
      <c r="J845" s="2" t="s">
        <v>58</v>
      </c>
    </row>
    <row r="846" spans="1:10" x14ac:dyDescent="0.25">
      <c r="A846" s="1">
        <v>44966</v>
      </c>
      <c r="B846" s="2" t="s">
        <v>1701</v>
      </c>
      <c r="C846" s="2" t="s">
        <v>1702</v>
      </c>
      <c r="D846" s="2" t="s">
        <v>11877</v>
      </c>
      <c r="E846" s="2" t="s">
        <v>36</v>
      </c>
      <c r="F846">
        <v>331347</v>
      </c>
      <c r="G846">
        <v>3710920.24</v>
      </c>
      <c r="H846" s="2" t="s">
        <v>29</v>
      </c>
      <c r="I846">
        <v>11922</v>
      </c>
      <c r="J846" s="2" t="s">
        <v>30</v>
      </c>
    </row>
    <row r="847" spans="1:10" x14ac:dyDescent="0.25">
      <c r="A847" s="1">
        <v>44966</v>
      </c>
      <c r="B847" s="2" t="s">
        <v>1703</v>
      </c>
      <c r="C847" s="2" t="s">
        <v>1704</v>
      </c>
      <c r="D847" s="2" t="s">
        <v>11877</v>
      </c>
      <c r="E847" s="2" t="s">
        <v>11897</v>
      </c>
      <c r="F847">
        <v>21521</v>
      </c>
      <c r="G847">
        <v>244505.88</v>
      </c>
      <c r="H847" s="2" t="s">
        <v>11882</v>
      </c>
      <c r="I847">
        <v>22724</v>
      </c>
      <c r="J847" s="2" t="s">
        <v>50</v>
      </c>
    </row>
    <row r="848" spans="1:10" x14ac:dyDescent="0.25">
      <c r="A848" s="1">
        <v>44966</v>
      </c>
      <c r="B848" s="2" t="s">
        <v>1705</v>
      </c>
      <c r="C848" s="2" t="s">
        <v>1706</v>
      </c>
      <c r="D848" s="2" t="s">
        <v>11877</v>
      </c>
      <c r="E848" s="2" t="s">
        <v>36</v>
      </c>
      <c r="F848">
        <v>14222</v>
      </c>
      <c r="G848">
        <v>218603.11</v>
      </c>
      <c r="H848" s="2" t="s">
        <v>87</v>
      </c>
      <c r="I848">
        <v>265</v>
      </c>
      <c r="J848" s="2" t="s">
        <v>88</v>
      </c>
    </row>
    <row r="849" spans="1:10" x14ac:dyDescent="0.25">
      <c r="A849" s="1">
        <v>44959</v>
      </c>
      <c r="B849" s="2" t="s">
        <v>12101</v>
      </c>
      <c r="C849" s="2" t="s">
        <v>1707</v>
      </c>
      <c r="D849" s="2" t="s">
        <v>11875</v>
      </c>
      <c r="E849" s="2" t="s">
        <v>11</v>
      </c>
      <c r="F849">
        <v>9752</v>
      </c>
      <c r="G849">
        <v>134832.28</v>
      </c>
      <c r="H849" s="2" t="s">
        <v>1708</v>
      </c>
      <c r="I849">
        <v>4586</v>
      </c>
      <c r="J849" s="2" t="s">
        <v>1709</v>
      </c>
    </row>
    <row r="850" spans="1:10" x14ac:dyDescent="0.25">
      <c r="A850" s="1">
        <v>44959</v>
      </c>
      <c r="B850" s="2" t="s">
        <v>1710</v>
      </c>
      <c r="C850" s="2" t="s">
        <v>1711</v>
      </c>
      <c r="D850" s="2" t="s">
        <v>11877</v>
      </c>
      <c r="E850" s="2" t="s">
        <v>11905</v>
      </c>
      <c r="F850">
        <v>2389</v>
      </c>
      <c r="G850">
        <v>30007.42</v>
      </c>
      <c r="H850" s="2" t="s">
        <v>337</v>
      </c>
      <c r="I850">
        <v>277</v>
      </c>
      <c r="J850" s="2" t="s">
        <v>338</v>
      </c>
    </row>
    <row r="851" spans="1:10" x14ac:dyDescent="0.25">
      <c r="A851" s="1">
        <v>44959</v>
      </c>
      <c r="B851" s="2" t="s">
        <v>1712</v>
      </c>
      <c r="C851" s="2" t="s">
        <v>1713</v>
      </c>
      <c r="D851" s="2" t="s">
        <v>11877</v>
      </c>
      <c r="E851" s="2" t="s">
        <v>36</v>
      </c>
      <c r="F851">
        <v>329715</v>
      </c>
      <c r="G851">
        <v>4704060.6100000003</v>
      </c>
      <c r="H851" s="2" t="s">
        <v>87</v>
      </c>
      <c r="I851">
        <v>265</v>
      </c>
      <c r="J851" s="2" t="s">
        <v>88</v>
      </c>
    </row>
    <row r="852" spans="1:10" x14ac:dyDescent="0.25">
      <c r="A852" s="1">
        <v>44959</v>
      </c>
      <c r="B852" s="2" t="s">
        <v>1714</v>
      </c>
      <c r="C852" s="2" t="s">
        <v>1715</v>
      </c>
      <c r="D852" s="2" t="s">
        <v>11877</v>
      </c>
      <c r="E852" s="2" t="s">
        <v>11938</v>
      </c>
      <c r="F852">
        <v>33468</v>
      </c>
      <c r="G852">
        <v>583559.82999999996</v>
      </c>
      <c r="H852" s="2" t="s">
        <v>29</v>
      </c>
      <c r="I852">
        <v>11922</v>
      </c>
      <c r="J852" s="2" t="s">
        <v>30</v>
      </c>
    </row>
    <row r="853" spans="1:10" x14ac:dyDescent="0.25">
      <c r="A853" s="1">
        <v>44959</v>
      </c>
      <c r="B853" s="2" t="s">
        <v>1716</v>
      </c>
      <c r="C853" s="2" t="s">
        <v>1717</v>
      </c>
      <c r="D853" s="2" t="s">
        <v>11883</v>
      </c>
      <c r="E853" s="2" t="s">
        <v>19</v>
      </c>
      <c r="F853">
        <v>92124</v>
      </c>
      <c r="G853">
        <v>1361943.12</v>
      </c>
      <c r="H853" s="2" t="s">
        <v>122</v>
      </c>
      <c r="I853">
        <v>1935</v>
      </c>
      <c r="J853" s="2" t="s">
        <v>123</v>
      </c>
    </row>
    <row r="854" spans="1:10" x14ac:dyDescent="0.25">
      <c r="A854" s="1">
        <v>44959</v>
      </c>
      <c r="B854" s="2" t="s">
        <v>1718</v>
      </c>
      <c r="C854" s="2" t="s">
        <v>1719</v>
      </c>
      <c r="D854" s="2" t="s">
        <v>11877</v>
      </c>
      <c r="E854" s="2" t="s">
        <v>36</v>
      </c>
      <c r="F854">
        <v>77908</v>
      </c>
      <c r="G854">
        <v>1668325.7</v>
      </c>
      <c r="H854" s="2" t="s">
        <v>53</v>
      </c>
      <c r="I854">
        <v>18398</v>
      </c>
      <c r="J854" s="2" t="s">
        <v>54</v>
      </c>
    </row>
    <row r="855" spans="1:10" x14ac:dyDescent="0.25">
      <c r="A855" s="1">
        <v>44958</v>
      </c>
      <c r="B855" s="2" t="s">
        <v>12102</v>
      </c>
      <c r="C855" s="2" t="s">
        <v>1720</v>
      </c>
      <c r="D855" s="2" t="s">
        <v>11875</v>
      </c>
      <c r="E855" s="2" t="s">
        <v>11</v>
      </c>
      <c r="F855">
        <v>342</v>
      </c>
      <c r="G855">
        <v>3305.52</v>
      </c>
      <c r="H855" s="2" t="s">
        <v>12</v>
      </c>
      <c r="I855">
        <v>23638</v>
      </c>
      <c r="J855" s="2" t="s">
        <v>13</v>
      </c>
    </row>
    <row r="856" spans="1:10" x14ac:dyDescent="0.25">
      <c r="A856" s="1">
        <v>44952</v>
      </c>
      <c r="B856" s="2" t="s">
        <v>1721</v>
      </c>
      <c r="C856" s="2" t="s">
        <v>1722</v>
      </c>
      <c r="D856" s="2" t="s">
        <v>11877</v>
      </c>
      <c r="E856" s="2" t="s">
        <v>36</v>
      </c>
      <c r="F856">
        <v>308102</v>
      </c>
      <c r="G856">
        <v>6365695.8700000001</v>
      </c>
      <c r="H856" s="2" t="s">
        <v>75</v>
      </c>
      <c r="I856">
        <v>84</v>
      </c>
      <c r="J856" s="2" t="s">
        <v>76</v>
      </c>
    </row>
    <row r="857" spans="1:10" x14ac:dyDescent="0.25">
      <c r="A857" s="1">
        <v>44952</v>
      </c>
      <c r="B857" s="2" t="s">
        <v>12103</v>
      </c>
      <c r="C857" s="2" t="s">
        <v>1723</v>
      </c>
      <c r="D857" s="2" t="s">
        <v>11877</v>
      </c>
      <c r="E857" s="2" t="s">
        <v>443</v>
      </c>
      <c r="F857">
        <v>1624</v>
      </c>
      <c r="G857">
        <v>30927.119999999999</v>
      </c>
      <c r="H857" s="2" t="s">
        <v>460</v>
      </c>
      <c r="I857">
        <v>21541</v>
      </c>
      <c r="J857" s="2" t="s">
        <v>461</v>
      </c>
    </row>
    <row r="858" spans="1:10" x14ac:dyDescent="0.25">
      <c r="A858" s="1">
        <v>44952</v>
      </c>
      <c r="B858" s="2" t="s">
        <v>1724</v>
      </c>
      <c r="C858" s="2" t="s">
        <v>1725</v>
      </c>
      <c r="D858" s="2" t="s">
        <v>11877</v>
      </c>
      <c r="E858" s="2" t="s">
        <v>36</v>
      </c>
      <c r="F858">
        <v>286894</v>
      </c>
      <c r="G858">
        <v>4945924.04</v>
      </c>
      <c r="H858" s="2" t="s">
        <v>29</v>
      </c>
      <c r="I858">
        <v>11922</v>
      </c>
      <c r="J858" s="2" t="s">
        <v>30</v>
      </c>
    </row>
    <row r="859" spans="1:10" x14ac:dyDescent="0.25">
      <c r="A859" s="1">
        <v>44952</v>
      </c>
      <c r="B859" s="2" t="s">
        <v>1726</v>
      </c>
      <c r="C859" s="2" t="s">
        <v>1727</v>
      </c>
      <c r="D859" s="2" t="s">
        <v>11877</v>
      </c>
      <c r="E859" s="2" t="s">
        <v>12034</v>
      </c>
      <c r="F859">
        <v>55540</v>
      </c>
      <c r="G859">
        <v>1006398.05</v>
      </c>
      <c r="H859" s="2" t="s">
        <v>122</v>
      </c>
      <c r="I859">
        <v>1935</v>
      </c>
      <c r="J859" s="2" t="s">
        <v>123</v>
      </c>
    </row>
    <row r="860" spans="1:10" x14ac:dyDescent="0.25">
      <c r="A860" s="1">
        <v>44952</v>
      </c>
      <c r="B860" s="2" t="s">
        <v>12104</v>
      </c>
      <c r="C860" s="2" t="s">
        <v>1728</v>
      </c>
      <c r="D860" s="2" t="s">
        <v>11877</v>
      </c>
      <c r="E860" s="2" t="s">
        <v>36</v>
      </c>
      <c r="F860">
        <v>59935</v>
      </c>
      <c r="G860">
        <v>1328503.67</v>
      </c>
      <c r="H860" s="2" t="s">
        <v>87</v>
      </c>
      <c r="I860">
        <v>265</v>
      </c>
      <c r="J860" s="2" t="s">
        <v>88</v>
      </c>
    </row>
    <row r="861" spans="1:10" x14ac:dyDescent="0.25">
      <c r="A861" s="1">
        <v>44945</v>
      </c>
      <c r="B861" s="2" t="s">
        <v>1729</v>
      </c>
      <c r="C861" s="2" t="s">
        <v>1730</v>
      </c>
      <c r="D861" s="2" t="s">
        <v>11877</v>
      </c>
      <c r="E861" s="2" t="s">
        <v>36</v>
      </c>
      <c r="F861">
        <v>90930</v>
      </c>
      <c r="G861">
        <v>2303683.09</v>
      </c>
      <c r="H861" s="2" t="s">
        <v>106</v>
      </c>
      <c r="I861">
        <v>169</v>
      </c>
      <c r="J861" s="2" t="s">
        <v>107</v>
      </c>
    </row>
    <row r="862" spans="1:10" x14ac:dyDescent="0.25">
      <c r="A862" s="1">
        <v>44945</v>
      </c>
      <c r="B862" s="2" t="s">
        <v>1731</v>
      </c>
      <c r="C862" s="2" t="s">
        <v>1732</v>
      </c>
      <c r="D862" s="2" t="s">
        <v>11877</v>
      </c>
      <c r="E862" s="2" t="s">
        <v>455</v>
      </c>
      <c r="F862">
        <v>3011</v>
      </c>
      <c r="G862">
        <v>48674.78</v>
      </c>
      <c r="H862" s="2" t="s">
        <v>25</v>
      </c>
      <c r="I862">
        <v>12443</v>
      </c>
      <c r="J862" s="2" t="s">
        <v>26</v>
      </c>
    </row>
    <row r="863" spans="1:10" x14ac:dyDescent="0.25">
      <c r="A863" s="1">
        <v>44945</v>
      </c>
      <c r="B863" s="2" t="s">
        <v>1733</v>
      </c>
      <c r="C863" s="2" t="s">
        <v>1734</v>
      </c>
      <c r="D863" s="2" t="s">
        <v>11883</v>
      </c>
      <c r="E863" s="2" t="s">
        <v>11</v>
      </c>
      <c r="F863">
        <v>50761</v>
      </c>
      <c r="G863">
        <v>857481.95</v>
      </c>
      <c r="H863" s="2" t="s">
        <v>75</v>
      </c>
      <c r="I863">
        <v>84</v>
      </c>
      <c r="J863" s="2" t="s">
        <v>76</v>
      </c>
    </row>
    <row r="864" spans="1:10" x14ac:dyDescent="0.25">
      <c r="A864" s="1">
        <v>44945</v>
      </c>
      <c r="B864" s="2" t="s">
        <v>1735</v>
      </c>
      <c r="C864" s="2" t="s">
        <v>1736</v>
      </c>
      <c r="D864" s="2" t="s">
        <v>11877</v>
      </c>
      <c r="E864" s="2" t="s">
        <v>11</v>
      </c>
      <c r="F864">
        <v>11517</v>
      </c>
      <c r="G864">
        <v>213433</v>
      </c>
      <c r="H864" s="2" t="s">
        <v>53</v>
      </c>
      <c r="I864">
        <v>18398</v>
      </c>
      <c r="J864" s="2" t="s">
        <v>54</v>
      </c>
    </row>
    <row r="865" spans="1:10" x14ac:dyDescent="0.25">
      <c r="A865" s="1">
        <v>44945</v>
      </c>
      <c r="B865" s="2" t="s">
        <v>1737</v>
      </c>
      <c r="C865" s="2" t="s">
        <v>1738</v>
      </c>
      <c r="D865" s="2" t="s">
        <v>11877</v>
      </c>
      <c r="E865" s="2" t="s">
        <v>19</v>
      </c>
      <c r="F865">
        <v>5046</v>
      </c>
      <c r="G865">
        <v>77802.89</v>
      </c>
      <c r="H865" s="2" t="s">
        <v>11891</v>
      </c>
      <c r="I865">
        <v>63</v>
      </c>
      <c r="J865" s="2" t="s">
        <v>84</v>
      </c>
    </row>
    <row r="866" spans="1:10" x14ac:dyDescent="0.25">
      <c r="A866" s="1">
        <v>44945</v>
      </c>
      <c r="B866" s="2" t="s">
        <v>12105</v>
      </c>
      <c r="C866" s="2" t="s">
        <v>1739</v>
      </c>
      <c r="D866" s="2" t="s">
        <v>11875</v>
      </c>
      <c r="E866" s="2" t="s">
        <v>11</v>
      </c>
      <c r="F866">
        <v>49</v>
      </c>
      <c r="G866">
        <v>502.5</v>
      </c>
      <c r="H866" s="2" t="s">
        <v>434</v>
      </c>
      <c r="I866">
        <v>22808</v>
      </c>
      <c r="J866" s="2" t="s">
        <v>435</v>
      </c>
    </row>
    <row r="867" spans="1:10" x14ac:dyDescent="0.25">
      <c r="A867" s="1">
        <v>44945</v>
      </c>
      <c r="B867" s="2" t="s">
        <v>1740</v>
      </c>
      <c r="C867" s="2" t="s">
        <v>1741</v>
      </c>
      <c r="D867" s="2" t="s">
        <v>11877</v>
      </c>
      <c r="E867" s="2" t="s">
        <v>36</v>
      </c>
      <c r="F867">
        <v>1763025</v>
      </c>
      <c r="G867">
        <v>27748317.82</v>
      </c>
      <c r="H867" s="2" t="s">
        <v>87</v>
      </c>
      <c r="I867">
        <v>265</v>
      </c>
      <c r="J867" s="2" t="s">
        <v>88</v>
      </c>
    </row>
    <row r="868" spans="1:10" x14ac:dyDescent="0.25">
      <c r="A868" s="1">
        <v>44945</v>
      </c>
      <c r="B868" s="2" t="s">
        <v>1742</v>
      </c>
      <c r="C868" s="2" t="s">
        <v>1743</v>
      </c>
      <c r="D868" s="2" t="s">
        <v>11877</v>
      </c>
      <c r="E868" s="2" t="s">
        <v>11</v>
      </c>
      <c r="F868">
        <v>6104</v>
      </c>
      <c r="G868">
        <v>87157.22</v>
      </c>
      <c r="H868" s="2" t="s">
        <v>386</v>
      </c>
      <c r="I868">
        <v>11868</v>
      </c>
      <c r="J868" s="2" t="s">
        <v>387</v>
      </c>
    </row>
    <row r="869" spans="1:10" x14ac:dyDescent="0.25">
      <c r="A869" s="1">
        <v>44938</v>
      </c>
      <c r="B869" s="2" t="s">
        <v>1744</v>
      </c>
      <c r="C869" s="2" t="s">
        <v>1745</v>
      </c>
      <c r="D869" s="2" t="s">
        <v>11877</v>
      </c>
      <c r="E869" s="2" t="s">
        <v>11995</v>
      </c>
      <c r="F869">
        <v>10961</v>
      </c>
      <c r="G869">
        <v>203001.49</v>
      </c>
      <c r="H869" s="2" t="s">
        <v>20</v>
      </c>
      <c r="I869">
        <v>173</v>
      </c>
      <c r="J869" s="2" t="s">
        <v>21</v>
      </c>
    </row>
    <row r="870" spans="1:10" x14ac:dyDescent="0.25">
      <c r="A870" s="1">
        <v>44938</v>
      </c>
      <c r="B870" s="2" t="s">
        <v>1746</v>
      </c>
      <c r="C870" s="2" t="s">
        <v>1747</v>
      </c>
      <c r="D870" s="2" t="s">
        <v>11877</v>
      </c>
      <c r="E870" s="2" t="s">
        <v>36</v>
      </c>
      <c r="F870">
        <v>258714</v>
      </c>
      <c r="G870">
        <v>5865367.2699999996</v>
      </c>
      <c r="H870" s="2" t="s">
        <v>75</v>
      </c>
      <c r="I870">
        <v>84</v>
      </c>
      <c r="J870" s="2" t="s">
        <v>76</v>
      </c>
    </row>
    <row r="871" spans="1:10" x14ac:dyDescent="0.25">
      <c r="A871" s="1">
        <v>44938</v>
      </c>
      <c r="B871" s="2" t="s">
        <v>1748</v>
      </c>
      <c r="C871" s="2" t="s">
        <v>1749</v>
      </c>
      <c r="D871" s="2" t="s">
        <v>11877</v>
      </c>
      <c r="E871" s="2" t="s">
        <v>36</v>
      </c>
      <c r="F871">
        <v>67377</v>
      </c>
      <c r="G871">
        <v>1273202.28</v>
      </c>
      <c r="H871" s="2" t="s">
        <v>282</v>
      </c>
      <c r="I871">
        <v>443</v>
      </c>
      <c r="J871" s="2" t="s">
        <v>283</v>
      </c>
    </row>
    <row r="872" spans="1:10" x14ac:dyDescent="0.25">
      <c r="A872" s="1">
        <v>44938</v>
      </c>
      <c r="B872" s="2" t="s">
        <v>1750</v>
      </c>
      <c r="C872" s="2" t="s">
        <v>1751</v>
      </c>
      <c r="D872" s="2" t="s">
        <v>11875</v>
      </c>
      <c r="E872" s="2" t="s">
        <v>11</v>
      </c>
      <c r="F872">
        <v>1424</v>
      </c>
      <c r="G872">
        <v>20265.310000000001</v>
      </c>
      <c r="H872" s="2" t="s">
        <v>61</v>
      </c>
      <c r="I872">
        <v>16713</v>
      </c>
      <c r="J872" s="2" t="s">
        <v>62</v>
      </c>
    </row>
    <row r="873" spans="1:10" x14ac:dyDescent="0.25">
      <c r="A873" s="1">
        <v>44938</v>
      </c>
      <c r="B873" s="2" t="s">
        <v>12106</v>
      </c>
      <c r="C873" s="2" t="s">
        <v>1752</v>
      </c>
      <c r="D873" s="2" t="s">
        <v>11877</v>
      </c>
      <c r="E873" s="2" t="s">
        <v>11</v>
      </c>
      <c r="F873">
        <v>36824</v>
      </c>
      <c r="G873">
        <v>686276.99</v>
      </c>
      <c r="H873" s="2" t="s">
        <v>122</v>
      </c>
      <c r="I873">
        <v>1935</v>
      </c>
      <c r="J873" s="2" t="s">
        <v>123</v>
      </c>
    </row>
    <row r="874" spans="1:10" x14ac:dyDescent="0.25">
      <c r="A874" s="1">
        <v>44938</v>
      </c>
      <c r="B874" s="2" t="s">
        <v>1753</v>
      </c>
      <c r="C874" s="2" t="s">
        <v>1754</v>
      </c>
      <c r="D874" s="2" t="s">
        <v>11877</v>
      </c>
      <c r="E874" s="2" t="s">
        <v>101</v>
      </c>
      <c r="F874">
        <v>125407</v>
      </c>
      <c r="G874">
        <v>2411700.8199999998</v>
      </c>
      <c r="H874" s="2" t="s">
        <v>11882</v>
      </c>
      <c r="I874">
        <v>22724</v>
      </c>
      <c r="J874" s="2" t="s">
        <v>50</v>
      </c>
    </row>
    <row r="875" spans="1:10" x14ac:dyDescent="0.25">
      <c r="A875" s="1">
        <v>44938</v>
      </c>
      <c r="B875" s="2" t="s">
        <v>1755</v>
      </c>
      <c r="C875" s="2" t="s">
        <v>1756</v>
      </c>
      <c r="D875" s="2" t="s">
        <v>11877</v>
      </c>
      <c r="E875" s="2" t="s">
        <v>36</v>
      </c>
      <c r="F875">
        <v>120698</v>
      </c>
      <c r="G875">
        <v>2888419.55</v>
      </c>
      <c r="H875" s="2" t="s">
        <v>87</v>
      </c>
      <c r="I875">
        <v>265</v>
      </c>
      <c r="J875" s="2" t="s">
        <v>88</v>
      </c>
    </row>
    <row r="876" spans="1:10" x14ac:dyDescent="0.25">
      <c r="A876" s="1">
        <v>44931</v>
      </c>
      <c r="B876" s="2" t="s">
        <v>1757</v>
      </c>
      <c r="C876" s="2" t="s">
        <v>1758</v>
      </c>
      <c r="D876" s="2" t="s">
        <v>11877</v>
      </c>
      <c r="E876" s="2" t="s">
        <v>11905</v>
      </c>
      <c r="F876">
        <v>24257</v>
      </c>
      <c r="G876">
        <v>485638.44</v>
      </c>
      <c r="H876" s="2" t="s">
        <v>11882</v>
      </c>
      <c r="I876">
        <v>22724</v>
      </c>
      <c r="J876" s="2" t="s">
        <v>50</v>
      </c>
    </row>
    <row r="877" spans="1:10" x14ac:dyDescent="0.25">
      <c r="A877" s="1">
        <v>44931</v>
      </c>
      <c r="B877" s="2" t="s">
        <v>1759</v>
      </c>
      <c r="C877" s="2" t="s">
        <v>1760</v>
      </c>
      <c r="D877" s="2" t="s">
        <v>11877</v>
      </c>
      <c r="E877" s="2" t="s">
        <v>36</v>
      </c>
      <c r="F877">
        <v>16292</v>
      </c>
      <c r="G877">
        <v>373860.23</v>
      </c>
      <c r="H877" s="2" t="s">
        <v>122</v>
      </c>
      <c r="I877">
        <v>1935</v>
      </c>
      <c r="J877" s="2" t="s">
        <v>123</v>
      </c>
    </row>
    <row r="878" spans="1:10" x14ac:dyDescent="0.25">
      <c r="A878" s="1">
        <v>44931</v>
      </c>
      <c r="B878" s="2" t="s">
        <v>1761</v>
      </c>
      <c r="C878" s="2" t="s">
        <v>1762</v>
      </c>
      <c r="D878" s="2" t="s">
        <v>11877</v>
      </c>
      <c r="E878" s="2" t="s">
        <v>12107</v>
      </c>
      <c r="F878">
        <v>3105</v>
      </c>
      <c r="G878">
        <v>60854.5</v>
      </c>
      <c r="H878" s="2" t="s">
        <v>337</v>
      </c>
      <c r="I878">
        <v>277</v>
      </c>
      <c r="J878" s="2" t="s">
        <v>338</v>
      </c>
    </row>
    <row r="879" spans="1:10" x14ac:dyDescent="0.25">
      <c r="A879" s="1">
        <v>44931</v>
      </c>
      <c r="B879" s="2" t="s">
        <v>1763</v>
      </c>
      <c r="C879" s="2" t="s">
        <v>1764</v>
      </c>
      <c r="D879" s="2" t="s">
        <v>11877</v>
      </c>
      <c r="E879" s="2" t="s">
        <v>11920</v>
      </c>
      <c r="F879">
        <v>2857</v>
      </c>
      <c r="G879">
        <v>42815.27</v>
      </c>
      <c r="H879" s="2" t="s">
        <v>25</v>
      </c>
      <c r="I879">
        <v>12443</v>
      </c>
      <c r="J879" s="2" t="s">
        <v>26</v>
      </c>
    </row>
    <row r="880" spans="1:10" x14ac:dyDescent="0.25">
      <c r="A880" s="1">
        <v>44931</v>
      </c>
      <c r="B880" s="2" t="s">
        <v>1765</v>
      </c>
      <c r="C880" s="2" t="s">
        <v>1766</v>
      </c>
      <c r="D880" s="2" t="s">
        <v>11883</v>
      </c>
      <c r="E880" s="2" t="s">
        <v>36</v>
      </c>
      <c r="F880">
        <v>5685722</v>
      </c>
      <c r="G880">
        <v>95124656.909999996</v>
      </c>
      <c r="H880" s="2" t="s">
        <v>87</v>
      </c>
      <c r="I880">
        <v>265</v>
      </c>
      <c r="J880" s="2" t="s">
        <v>88</v>
      </c>
    </row>
    <row r="881" spans="1:10" x14ac:dyDescent="0.25">
      <c r="A881" s="1">
        <v>44924</v>
      </c>
      <c r="B881" s="2" t="s">
        <v>1767</v>
      </c>
      <c r="C881" s="2" t="s">
        <v>1768</v>
      </c>
      <c r="D881" s="2" t="s">
        <v>11877</v>
      </c>
      <c r="E881" s="2" t="s">
        <v>11932</v>
      </c>
      <c r="F881">
        <v>1174</v>
      </c>
      <c r="G881">
        <v>29894.32</v>
      </c>
      <c r="H881" s="2" t="s">
        <v>174</v>
      </c>
      <c r="I881">
        <v>34811</v>
      </c>
      <c r="J881" s="2" t="s">
        <v>175</v>
      </c>
    </row>
    <row r="882" spans="1:10" x14ac:dyDescent="0.25">
      <c r="A882" s="1">
        <v>44924</v>
      </c>
      <c r="B882" s="2" t="s">
        <v>1769</v>
      </c>
      <c r="C882" s="2" t="s">
        <v>1770</v>
      </c>
      <c r="D882" s="2" t="s">
        <v>11877</v>
      </c>
      <c r="E882" s="2" t="s">
        <v>11878</v>
      </c>
      <c r="F882">
        <v>3675</v>
      </c>
      <c r="G882">
        <v>70372.759999999995</v>
      </c>
      <c r="H882" s="2" t="s">
        <v>20</v>
      </c>
      <c r="I882">
        <v>173</v>
      </c>
      <c r="J882" s="2" t="s">
        <v>21</v>
      </c>
    </row>
    <row r="883" spans="1:10" x14ac:dyDescent="0.25">
      <c r="A883" s="1">
        <v>44924</v>
      </c>
      <c r="B883" s="2" t="s">
        <v>12108</v>
      </c>
      <c r="C883" s="2" t="s">
        <v>1771</v>
      </c>
      <c r="D883" s="2" t="s">
        <v>11875</v>
      </c>
      <c r="E883" s="2" t="s">
        <v>11</v>
      </c>
      <c r="F883">
        <v>345</v>
      </c>
      <c r="G883">
        <v>3562.09</v>
      </c>
      <c r="H883" s="2" t="s">
        <v>11982</v>
      </c>
      <c r="I883">
        <v>11893</v>
      </c>
      <c r="J883" s="2" t="s">
        <v>746</v>
      </c>
    </row>
    <row r="884" spans="1:10" x14ac:dyDescent="0.25">
      <c r="A884" s="1">
        <v>44924</v>
      </c>
      <c r="B884" s="2" t="s">
        <v>1772</v>
      </c>
      <c r="C884" s="2" t="s">
        <v>1773</v>
      </c>
      <c r="D884" s="2" t="s">
        <v>11877</v>
      </c>
      <c r="E884" s="2" t="s">
        <v>36</v>
      </c>
      <c r="F884">
        <v>2593</v>
      </c>
      <c r="G884">
        <v>20302</v>
      </c>
      <c r="H884" s="2" t="s">
        <v>1774</v>
      </c>
      <c r="I884">
        <v>1083</v>
      </c>
      <c r="J884" s="2" t="s">
        <v>1775</v>
      </c>
    </row>
    <row r="885" spans="1:10" x14ac:dyDescent="0.25">
      <c r="A885" s="1">
        <v>44924</v>
      </c>
      <c r="B885" s="2" t="s">
        <v>1772</v>
      </c>
      <c r="C885" s="2" t="s">
        <v>1773</v>
      </c>
      <c r="D885" s="2" t="s">
        <v>11877</v>
      </c>
      <c r="E885" s="2" t="s">
        <v>36</v>
      </c>
      <c r="F885">
        <v>21930</v>
      </c>
      <c r="G885">
        <v>196107</v>
      </c>
      <c r="H885" s="2" t="s">
        <v>1776</v>
      </c>
      <c r="I885">
        <v>1797</v>
      </c>
      <c r="J885" s="2" t="s">
        <v>1777</v>
      </c>
    </row>
    <row r="886" spans="1:10" x14ac:dyDescent="0.25">
      <c r="A886" s="1">
        <v>44924</v>
      </c>
      <c r="B886" s="2" t="s">
        <v>1772</v>
      </c>
      <c r="C886" s="2" t="s">
        <v>1773</v>
      </c>
      <c r="D886" s="2" t="s">
        <v>11877</v>
      </c>
      <c r="E886" s="2" t="s">
        <v>36</v>
      </c>
      <c r="F886">
        <v>1838</v>
      </c>
      <c r="G886">
        <v>24060.36</v>
      </c>
      <c r="H886" s="2" t="s">
        <v>20</v>
      </c>
      <c r="I886">
        <v>173</v>
      </c>
      <c r="J886" s="2" t="s">
        <v>21</v>
      </c>
    </row>
    <row r="887" spans="1:10" x14ac:dyDescent="0.25">
      <c r="A887" s="1">
        <v>44924</v>
      </c>
      <c r="B887" s="2" t="s">
        <v>1778</v>
      </c>
      <c r="C887" s="2" t="s">
        <v>1779</v>
      </c>
      <c r="D887" s="2" t="s">
        <v>11877</v>
      </c>
      <c r="E887" s="2" t="s">
        <v>36</v>
      </c>
      <c r="F887">
        <v>295197</v>
      </c>
      <c r="G887">
        <v>5247940.08</v>
      </c>
      <c r="H887" s="2" t="s">
        <v>122</v>
      </c>
      <c r="I887">
        <v>1935</v>
      </c>
      <c r="J887" s="2" t="s">
        <v>123</v>
      </c>
    </row>
    <row r="888" spans="1:10" x14ac:dyDescent="0.25">
      <c r="A888" s="1">
        <v>44917</v>
      </c>
      <c r="B888" s="2" t="s">
        <v>1780</v>
      </c>
      <c r="C888" s="2" t="s">
        <v>1781</v>
      </c>
      <c r="D888" s="2" t="s">
        <v>11877</v>
      </c>
      <c r="E888" s="2" t="s">
        <v>11</v>
      </c>
      <c r="F888">
        <v>13</v>
      </c>
      <c r="G888">
        <v>179</v>
      </c>
      <c r="H888" s="2" t="s">
        <v>337</v>
      </c>
      <c r="I888">
        <v>277</v>
      </c>
      <c r="J888" s="2" t="s">
        <v>338</v>
      </c>
    </row>
    <row r="889" spans="1:10" x14ac:dyDescent="0.25">
      <c r="A889" s="1">
        <v>44917</v>
      </c>
      <c r="B889" s="2" t="s">
        <v>12109</v>
      </c>
      <c r="C889" s="2" t="s">
        <v>1782</v>
      </c>
      <c r="D889" s="2" t="s">
        <v>11877</v>
      </c>
      <c r="E889" s="2" t="s">
        <v>11920</v>
      </c>
      <c r="F889">
        <v>23138</v>
      </c>
      <c r="G889">
        <v>450503.84</v>
      </c>
      <c r="H889" s="2" t="s">
        <v>69</v>
      </c>
      <c r="I889">
        <v>532</v>
      </c>
      <c r="J889" s="2" t="s">
        <v>70</v>
      </c>
    </row>
    <row r="890" spans="1:10" x14ac:dyDescent="0.25">
      <c r="A890" s="1">
        <v>44917</v>
      </c>
      <c r="B890" s="2" t="s">
        <v>1783</v>
      </c>
      <c r="C890" s="2" t="s">
        <v>1784</v>
      </c>
      <c r="D890" s="2" t="s">
        <v>11877</v>
      </c>
      <c r="E890" s="2" t="s">
        <v>11878</v>
      </c>
      <c r="F890">
        <v>6955</v>
      </c>
      <c r="G890">
        <v>157409.17000000001</v>
      </c>
      <c r="H890" s="2" t="s">
        <v>11882</v>
      </c>
      <c r="I890">
        <v>22724</v>
      </c>
      <c r="J890" s="2" t="s">
        <v>50</v>
      </c>
    </row>
    <row r="891" spans="1:10" x14ac:dyDescent="0.25">
      <c r="A891" s="1">
        <v>44917</v>
      </c>
      <c r="B891" s="2" t="s">
        <v>12110</v>
      </c>
      <c r="C891" s="2" t="s">
        <v>1785</v>
      </c>
      <c r="D891" s="2" t="s">
        <v>11877</v>
      </c>
      <c r="E891" s="2" t="s">
        <v>11</v>
      </c>
      <c r="F891">
        <v>11409</v>
      </c>
      <c r="G891">
        <v>189973.7</v>
      </c>
      <c r="H891" s="2" t="s">
        <v>122</v>
      </c>
      <c r="I891">
        <v>1935</v>
      </c>
      <c r="J891" s="2" t="s">
        <v>123</v>
      </c>
    </row>
    <row r="892" spans="1:10" x14ac:dyDescent="0.25">
      <c r="A892" s="1">
        <v>44911</v>
      </c>
      <c r="B892" s="2" t="s">
        <v>1786</v>
      </c>
      <c r="C892" s="2" t="s">
        <v>1787</v>
      </c>
      <c r="D892" s="2" t="s">
        <v>11877</v>
      </c>
      <c r="E892" s="2" t="s">
        <v>11890</v>
      </c>
      <c r="F892">
        <v>75</v>
      </c>
      <c r="G892">
        <v>1125</v>
      </c>
      <c r="H892" s="2" t="s">
        <v>286</v>
      </c>
      <c r="I892">
        <v>848</v>
      </c>
      <c r="J892" s="2" t="s">
        <v>287</v>
      </c>
    </row>
    <row r="893" spans="1:10" x14ac:dyDescent="0.25">
      <c r="A893" s="1">
        <v>44910</v>
      </c>
      <c r="B893" s="2" t="s">
        <v>12111</v>
      </c>
      <c r="C893" s="2" t="s">
        <v>1788</v>
      </c>
      <c r="D893" s="2" t="s">
        <v>11877</v>
      </c>
      <c r="E893" s="2" t="s">
        <v>11</v>
      </c>
      <c r="F893">
        <v>900</v>
      </c>
      <c r="G893">
        <v>7404.78</v>
      </c>
      <c r="H893" s="2" t="s">
        <v>61</v>
      </c>
      <c r="I893">
        <v>16713</v>
      </c>
      <c r="J893" s="2" t="s">
        <v>62</v>
      </c>
    </row>
    <row r="894" spans="1:10" x14ac:dyDescent="0.25">
      <c r="A894" s="1">
        <v>44910</v>
      </c>
      <c r="B894" s="2" t="s">
        <v>1789</v>
      </c>
      <c r="C894" s="2" t="s">
        <v>1790</v>
      </c>
      <c r="D894" s="2" t="s">
        <v>11877</v>
      </c>
      <c r="E894" s="2" t="s">
        <v>36</v>
      </c>
      <c r="F894">
        <v>11708276</v>
      </c>
      <c r="G894">
        <v>241395625.43000001</v>
      </c>
      <c r="H894" s="2" t="s">
        <v>53</v>
      </c>
      <c r="I894">
        <v>18398</v>
      </c>
      <c r="J894" s="2" t="s">
        <v>54</v>
      </c>
    </row>
    <row r="895" spans="1:10" x14ac:dyDescent="0.25">
      <c r="A895" s="1">
        <v>44910</v>
      </c>
      <c r="B895" s="2" t="s">
        <v>1791</v>
      </c>
      <c r="C895" s="2" t="s">
        <v>1792</v>
      </c>
      <c r="D895" s="2" t="s">
        <v>11877</v>
      </c>
      <c r="E895" s="2" t="s">
        <v>11</v>
      </c>
      <c r="F895">
        <v>23</v>
      </c>
      <c r="G895">
        <v>412</v>
      </c>
      <c r="H895" s="2" t="s">
        <v>1793</v>
      </c>
      <c r="I895">
        <v>36676</v>
      </c>
      <c r="J895" s="2" t="s">
        <v>1794</v>
      </c>
    </row>
    <row r="896" spans="1:10" x14ac:dyDescent="0.25">
      <c r="A896" s="1">
        <v>44903</v>
      </c>
      <c r="B896" s="2" t="s">
        <v>1795</v>
      </c>
      <c r="C896" s="2" t="s">
        <v>1796</v>
      </c>
      <c r="D896" s="2" t="s">
        <v>11875</v>
      </c>
      <c r="E896" s="2" t="s">
        <v>11</v>
      </c>
      <c r="F896">
        <v>5757</v>
      </c>
      <c r="G896">
        <v>76256.5</v>
      </c>
      <c r="H896" s="2" t="s">
        <v>1797</v>
      </c>
      <c r="I896">
        <v>38807</v>
      </c>
      <c r="J896" s="2" t="s">
        <v>1798</v>
      </c>
    </row>
    <row r="897" spans="1:10" x14ac:dyDescent="0.25">
      <c r="A897" s="1">
        <v>44903</v>
      </c>
      <c r="B897" s="2" t="s">
        <v>1799</v>
      </c>
      <c r="C897" s="2" t="s">
        <v>1800</v>
      </c>
      <c r="D897" s="2" t="s">
        <v>11877</v>
      </c>
      <c r="E897" s="2" t="s">
        <v>36</v>
      </c>
      <c r="F897">
        <v>52600</v>
      </c>
      <c r="G897">
        <v>1084094.5</v>
      </c>
      <c r="H897" s="2" t="s">
        <v>11882</v>
      </c>
      <c r="I897">
        <v>22724</v>
      </c>
      <c r="J897" s="2" t="s">
        <v>50</v>
      </c>
    </row>
    <row r="898" spans="1:10" x14ac:dyDescent="0.25">
      <c r="A898" s="1">
        <v>44903</v>
      </c>
      <c r="B898" s="2" t="s">
        <v>12112</v>
      </c>
      <c r="C898" s="2" t="s">
        <v>1801</v>
      </c>
      <c r="D898" s="2" t="s">
        <v>11875</v>
      </c>
      <c r="E898" s="2" t="s">
        <v>11</v>
      </c>
      <c r="F898">
        <v>9124</v>
      </c>
      <c r="G898">
        <v>181067.85</v>
      </c>
      <c r="H898" s="2" t="s">
        <v>1802</v>
      </c>
      <c r="I898">
        <v>52380</v>
      </c>
      <c r="J898" s="2" t="s">
        <v>1803</v>
      </c>
    </row>
    <row r="899" spans="1:10" x14ac:dyDescent="0.25">
      <c r="A899" s="1">
        <v>44903</v>
      </c>
      <c r="B899" s="2" t="s">
        <v>12113</v>
      </c>
      <c r="C899" s="2" t="s">
        <v>1804</v>
      </c>
      <c r="D899" s="2" t="s">
        <v>11877</v>
      </c>
      <c r="E899" s="2" t="s">
        <v>11</v>
      </c>
      <c r="F899">
        <v>22984</v>
      </c>
      <c r="G899">
        <v>413238.67</v>
      </c>
      <c r="H899" s="2" t="s">
        <v>122</v>
      </c>
      <c r="I899">
        <v>1935</v>
      </c>
      <c r="J899" s="2" t="s">
        <v>123</v>
      </c>
    </row>
    <row r="900" spans="1:10" x14ac:dyDescent="0.25">
      <c r="A900" s="1">
        <v>44903</v>
      </c>
      <c r="B900" s="2" t="s">
        <v>12114</v>
      </c>
      <c r="C900" s="2" t="s">
        <v>1805</v>
      </c>
      <c r="D900" s="2" t="s">
        <v>11877</v>
      </c>
      <c r="E900" s="2" t="s">
        <v>11920</v>
      </c>
      <c r="F900">
        <v>1755</v>
      </c>
      <c r="G900">
        <v>27313.05</v>
      </c>
      <c r="H900" s="2" t="s">
        <v>337</v>
      </c>
      <c r="I900">
        <v>277</v>
      </c>
      <c r="J900" s="2" t="s">
        <v>338</v>
      </c>
    </row>
    <row r="901" spans="1:10" x14ac:dyDescent="0.25">
      <c r="A901" s="1">
        <v>44903</v>
      </c>
      <c r="B901" s="2" t="s">
        <v>1806</v>
      </c>
      <c r="C901" s="2" t="s">
        <v>1807</v>
      </c>
      <c r="D901" s="2" t="s">
        <v>11877</v>
      </c>
      <c r="E901" s="2" t="s">
        <v>374</v>
      </c>
      <c r="F901">
        <v>77</v>
      </c>
      <c r="G901">
        <v>2020</v>
      </c>
      <c r="H901" s="2" t="s">
        <v>12115</v>
      </c>
      <c r="I901">
        <v>2250</v>
      </c>
      <c r="J901" s="2" t="s">
        <v>1808</v>
      </c>
    </row>
    <row r="902" spans="1:10" x14ac:dyDescent="0.25">
      <c r="A902" s="1">
        <v>44903</v>
      </c>
      <c r="B902" s="2" t="s">
        <v>1809</v>
      </c>
      <c r="C902" s="2" t="s">
        <v>1810</v>
      </c>
      <c r="D902" s="2" t="s">
        <v>11877</v>
      </c>
      <c r="E902" s="2" t="s">
        <v>36</v>
      </c>
      <c r="F902">
        <v>12465</v>
      </c>
      <c r="G902">
        <v>304971.06</v>
      </c>
      <c r="H902" s="2" t="s">
        <v>87</v>
      </c>
      <c r="I902">
        <v>265</v>
      </c>
      <c r="J902" s="2" t="s">
        <v>88</v>
      </c>
    </row>
    <row r="903" spans="1:10" x14ac:dyDescent="0.25">
      <c r="A903" s="1">
        <v>44903</v>
      </c>
      <c r="B903" s="2" t="s">
        <v>1811</v>
      </c>
      <c r="C903" s="2" t="s">
        <v>1812</v>
      </c>
      <c r="D903" s="2" t="s">
        <v>11877</v>
      </c>
      <c r="E903" s="2" t="s">
        <v>11</v>
      </c>
      <c r="F903">
        <v>765</v>
      </c>
      <c r="G903">
        <v>15575.8</v>
      </c>
      <c r="H903" s="2" t="s">
        <v>29</v>
      </c>
      <c r="I903">
        <v>11922</v>
      </c>
      <c r="J903" s="2" t="s">
        <v>30</v>
      </c>
    </row>
    <row r="904" spans="1:10" x14ac:dyDescent="0.25">
      <c r="A904" s="1">
        <v>44903</v>
      </c>
      <c r="B904" s="2" t="s">
        <v>1813</v>
      </c>
      <c r="C904" s="2" t="s">
        <v>1814</v>
      </c>
      <c r="D904" s="2" t="s">
        <v>11877</v>
      </c>
      <c r="E904" s="2" t="s">
        <v>11878</v>
      </c>
      <c r="F904">
        <v>388</v>
      </c>
      <c r="G904">
        <v>3880.77</v>
      </c>
      <c r="H904" s="2" t="s">
        <v>20</v>
      </c>
      <c r="I904">
        <v>173</v>
      </c>
      <c r="J904" s="2" t="s">
        <v>21</v>
      </c>
    </row>
    <row r="905" spans="1:10" x14ac:dyDescent="0.25">
      <c r="A905" s="1">
        <v>44903</v>
      </c>
      <c r="B905" s="2" t="s">
        <v>1815</v>
      </c>
      <c r="C905" s="2" t="s">
        <v>1816</v>
      </c>
      <c r="D905" s="2" t="s">
        <v>11877</v>
      </c>
      <c r="E905" s="2" t="s">
        <v>36</v>
      </c>
      <c r="F905">
        <v>5422</v>
      </c>
      <c r="G905">
        <v>102098.5</v>
      </c>
      <c r="H905" s="2" t="s">
        <v>11891</v>
      </c>
      <c r="I905">
        <v>63</v>
      </c>
      <c r="J905" s="2" t="s">
        <v>84</v>
      </c>
    </row>
    <row r="906" spans="1:10" x14ac:dyDescent="0.25">
      <c r="A906" s="1">
        <v>44896</v>
      </c>
      <c r="B906" s="2" t="s">
        <v>1817</v>
      </c>
      <c r="C906" s="2" t="s">
        <v>1818</v>
      </c>
      <c r="D906" s="2" t="s">
        <v>11877</v>
      </c>
      <c r="E906" s="2" t="s">
        <v>36</v>
      </c>
      <c r="F906">
        <v>75818</v>
      </c>
      <c r="G906">
        <v>1320420.81</v>
      </c>
      <c r="H906" s="2" t="s">
        <v>11891</v>
      </c>
      <c r="I906">
        <v>63</v>
      </c>
      <c r="J906" s="2" t="s">
        <v>84</v>
      </c>
    </row>
    <row r="907" spans="1:10" x14ac:dyDescent="0.25">
      <c r="A907" s="1">
        <v>44896</v>
      </c>
      <c r="B907" s="2" t="s">
        <v>1819</v>
      </c>
      <c r="C907" s="2" t="s">
        <v>1820</v>
      </c>
      <c r="D907" s="2" t="s">
        <v>11877</v>
      </c>
      <c r="E907" s="2" t="s">
        <v>36</v>
      </c>
      <c r="F907">
        <v>29496</v>
      </c>
      <c r="G907">
        <v>628568.78</v>
      </c>
      <c r="H907" s="2" t="s">
        <v>87</v>
      </c>
      <c r="I907">
        <v>265</v>
      </c>
      <c r="J907" s="2" t="s">
        <v>88</v>
      </c>
    </row>
    <row r="908" spans="1:10" x14ac:dyDescent="0.25">
      <c r="A908" s="1">
        <v>44896</v>
      </c>
      <c r="B908" s="2" t="s">
        <v>12116</v>
      </c>
      <c r="C908" s="2" t="s">
        <v>1821</v>
      </c>
      <c r="D908" s="2" t="s">
        <v>11877</v>
      </c>
      <c r="E908" s="2" t="s">
        <v>374</v>
      </c>
      <c r="F908">
        <v>345</v>
      </c>
      <c r="G908">
        <v>3477.58</v>
      </c>
      <c r="H908" s="2" t="s">
        <v>12</v>
      </c>
      <c r="I908">
        <v>23638</v>
      </c>
      <c r="J908" s="2" t="s">
        <v>13</v>
      </c>
    </row>
    <row r="909" spans="1:10" x14ac:dyDescent="0.25">
      <c r="A909" s="1">
        <v>44896</v>
      </c>
      <c r="B909" s="2" t="s">
        <v>1822</v>
      </c>
      <c r="C909" s="2" t="s">
        <v>1823</v>
      </c>
      <c r="D909" s="2" t="s">
        <v>11875</v>
      </c>
      <c r="E909" s="2" t="s">
        <v>11</v>
      </c>
      <c r="F909">
        <v>331</v>
      </c>
      <c r="G909">
        <v>3663.39</v>
      </c>
      <c r="H909" s="2" t="s">
        <v>61</v>
      </c>
      <c r="I909">
        <v>16713</v>
      </c>
      <c r="J909" s="2" t="s">
        <v>62</v>
      </c>
    </row>
    <row r="910" spans="1:10" x14ac:dyDescent="0.25">
      <c r="A910" s="1">
        <v>44896</v>
      </c>
      <c r="B910" s="2" t="s">
        <v>12117</v>
      </c>
      <c r="C910" s="2" t="s">
        <v>1824</v>
      </c>
      <c r="D910" s="2" t="s">
        <v>11877</v>
      </c>
      <c r="E910" s="2" t="s">
        <v>11</v>
      </c>
      <c r="F910">
        <v>10627</v>
      </c>
      <c r="G910">
        <v>159340.71</v>
      </c>
      <c r="H910" s="2" t="s">
        <v>11889</v>
      </c>
      <c r="I910">
        <v>5672</v>
      </c>
      <c r="J910" s="2" t="s">
        <v>79</v>
      </c>
    </row>
    <row r="911" spans="1:10" x14ac:dyDescent="0.25">
      <c r="A911" s="1">
        <v>44896</v>
      </c>
      <c r="B911" s="2" t="s">
        <v>1825</v>
      </c>
      <c r="C911" s="2" t="s">
        <v>1826</v>
      </c>
      <c r="D911" s="2" t="s">
        <v>11875</v>
      </c>
      <c r="E911" s="2" t="s">
        <v>11</v>
      </c>
      <c r="F911">
        <v>89</v>
      </c>
      <c r="G911">
        <v>1356.56</v>
      </c>
      <c r="H911" s="2" t="s">
        <v>57</v>
      </c>
      <c r="I911">
        <v>19243</v>
      </c>
      <c r="J911" s="2" t="s">
        <v>58</v>
      </c>
    </row>
    <row r="912" spans="1:10" x14ac:dyDescent="0.25">
      <c r="A912" s="1">
        <v>44896</v>
      </c>
      <c r="B912" s="2" t="s">
        <v>1827</v>
      </c>
      <c r="C912" s="2" t="s">
        <v>1828</v>
      </c>
      <c r="D912" s="2" t="s">
        <v>11877</v>
      </c>
      <c r="E912" s="2" t="s">
        <v>11</v>
      </c>
      <c r="F912">
        <v>1669</v>
      </c>
      <c r="G912">
        <v>14657.56</v>
      </c>
      <c r="H912" s="2" t="s">
        <v>11925</v>
      </c>
      <c r="I912">
        <v>13753</v>
      </c>
      <c r="J912" s="2" t="s">
        <v>400</v>
      </c>
    </row>
    <row r="913" spans="1:10" x14ac:dyDescent="0.25">
      <c r="A913" s="1">
        <v>44896</v>
      </c>
      <c r="B913" s="2" t="s">
        <v>1829</v>
      </c>
      <c r="C913" s="2" t="s">
        <v>1830</v>
      </c>
      <c r="D913" s="2" t="s">
        <v>11877</v>
      </c>
      <c r="E913" s="2" t="s">
        <v>19</v>
      </c>
      <c r="F913">
        <v>503</v>
      </c>
      <c r="G913">
        <v>9215.9</v>
      </c>
      <c r="H913" s="2" t="s">
        <v>174</v>
      </c>
      <c r="I913">
        <v>34811</v>
      </c>
      <c r="J913" s="2" t="s">
        <v>175</v>
      </c>
    </row>
    <row r="914" spans="1:10" x14ac:dyDescent="0.25">
      <c r="A914" s="1">
        <v>44896</v>
      </c>
      <c r="B914" s="2" t="s">
        <v>12118</v>
      </c>
      <c r="C914" s="2" t="s">
        <v>1831</v>
      </c>
      <c r="D914" s="2" t="s">
        <v>11877</v>
      </c>
      <c r="E914" s="2" t="s">
        <v>11</v>
      </c>
      <c r="F914">
        <v>38</v>
      </c>
      <c r="G914">
        <v>493.26</v>
      </c>
      <c r="H914" s="2" t="s">
        <v>482</v>
      </c>
      <c r="I914">
        <v>5224</v>
      </c>
      <c r="J914" s="2" t="s">
        <v>483</v>
      </c>
    </row>
    <row r="915" spans="1:10" x14ac:dyDescent="0.25">
      <c r="A915" s="1">
        <v>44896</v>
      </c>
      <c r="B915" s="2" t="s">
        <v>1832</v>
      </c>
      <c r="C915" s="2" t="s">
        <v>1833</v>
      </c>
      <c r="D915" s="2" t="s">
        <v>11877</v>
      </c>
      <c r="E915" s="2" t="s">
        <v>36</v>
      </c>
      <c r="F915">
        <v>43095</v>
      </c>
      <c r="G915">
        <v>746390.29</v>
      </c>
      <c r="H915" s="2" t="s">
        <v>282</v>
      </c>
      <c r="I915">
        <v>443</v>
      </c>
      <c r="J915" s="2" t="s">
        <v>283</v>
      </c>
    </row>
    <row r="916" spans="1:10" x14ac:dyDescent="0.25">
      <c r="A916" s="1">
        <v>44896</v>
      </c>
      <c r="B916" s="2" t="s">
        <v>1834</v>
      </c>
      <c r="C916" s="2" t="s">
        <v>1835</v>
      </c>
      <c r="D916" s="2" t="s">
        <v>11877</v>
      </c>
      <c r="E916" s="2" t="s">
        <v>281</v>
      </c>
      <c r="F916">
        <v>39616</v>
      </c>
      <c r="G916">
        <v>682657.07</v>
      </c>
      <c r="H916" s="2" t="s">
        <v>29</v>
      </c>
      <c r="I916">
        <v>11922</v>
      </c>
      <c r="J916" s="2" t="s">
        <v>30</v>
      </c>
    </row>
    <row r="917" spans="1:10" x14ac:dyDescent="0.25">
      <c r="A917" s="1">
        <v>44896</v>
      </c>
      <c r="B917" s="2" t="s">
        <v>1836</v>
      </c>
      <c r="C917" s="2" t="s">
        <v>1837</v>
      </c>
      <c r="D917" s="2" t="s">
        <v>11877</v>
      </c>
      <c r="E917" s="2" t="s">
        <v>36</v>
      </c>
      <c r="F917">
        <v>122673</v>
      </c>
      <c r="G917">
        <v>2719721.01</v>
      </c>
      <c r="H917" s="2" t="s">
        <v>53</v>
      </c>
      <c r="I917">
        <v>18398</v>
      </c>
      <c r="J917" s="2" t="s">
        <v>54</v>
      </c>
    </row>
    <row r="918" spans="1:10" x14ac:dyDescent="0.25">
      <c r="A918" s="1">
        <v>44896</v>
      </c>
      <c r="B918" s="2" t="s">
        <v>1838</v>
      </c>
      <c r="C918" s="2" t="s">
        <v>1839</v>
      </c>
      <c r="D918" s="2" t="s">
        <v>11877</v>
      </c>
      <c r="E918" s="2" t="s">
        <v>36</v>
      </c>
      <c r="F918">
        <v>175008</v>
      </c>
      <c r="G918">
        <v>3088506.06</v>
      </c>
      <c r="H918" s="2" t="s">
        <v>87</v>
      </c>
      <c r="I918">
        <v>265</v>
      </c>
      <c r="J918" s="2" t="s">
        <v>88</v>
      </c>
    </row>
    <row r="919" spans="1:10" x14ac:dyDescent="0.25">
      <c r="A919" s="1">
        <v>44896</v>
      </c>
      <c r="B919" s="2" t="s">
        <v>12119</v>
      </c>
      <c r="C919" s="2" t="s">
        <v>1840</v>
      </c>
      <c r="D919" s="2" t="s">
        <v>11875</v>
      </c>
      <c r="E919" s="2" t="s">
        <v>11</v>
      </c>
      <c r="F919">
        <v>132</v>
      </c>
      <c r="G919">
        <v>1480.54</v>
      </c>
      <c r="H919" s="2" t="s">
        <v>110</v>
      </c>
      <c r="I919">
        <v>43301</v>
      </c>
      <c r="J919" s="2" t="s">
        <v>111</v>
      </c>
    </row>
    <row r="920" spans="1:10" x14ac:dyDescent="0.25">
      <c r="A920" s="1">
        <v>44890</v>
      </c>
      <c r="B920" s="2" t="s">
        <v>1841</v>
      </c>
      <c r="C920" s="2" t="s">
        <v>1842</v>
      </c>
      <c r="D920" s="2" t="s">
        <v>11877</v>
      </c>
      <c r="E920" s="2" t="s">
        <v>11</v>
      </c>
      <c r="F920">
        <v>2</v>
      </c>
      <c r="G920">
        <v>39.58</v>
      </c>
      <c r="H920" s="2" t="s">
        <v>87</v>
      </c>
      <c r="I920">
        <v>265</v>
      </c>
      <c r="J920" s="2" t="s">
        <v>88</v>
      </c>
    </row>
    <row r="921" spans="1:10" x14ac:dyDescent="0.25">
      <c r="A921" s="1">
        <v>44889</v>
      </c>
      <c r="B921" s="2" t="s">
        <v>1843</v>
      </c>
      <c r="C921" s="2" t="s">
        <v>1844</v>
      </c>
      <c r="D921" s="2" t="s">
        <v>11877</v>
      </c>
      <c r="E921" s="2" t="s">
        <v>11</v>
      </c>
      <c r="F921">
        <v>18</v>
      </c>
      <c r="G921">
        <v>236.76</v>
      </c>
      <c r="H921" s="2" t="s">
        <v>11889</v>
      </c>
      <c r="I921">
        <v>5672</v>
      </c>
      <c r="J921" s="2" t="s">
        <v>79</v>
      </c>
    </row>
    <row r="922" spans="1:10" x14ac:dyDescent="0.25">
      <c r="A922" s="1">
        <v>44889</v>
      </c>
      <c r="B922" s="2" t="s">
        <v>1845</v>
      </c>
      <c r="C922" s="2" t="s">
        <v>1846</v>
      </c>
      <c r="D922" s="2" t="s">
        <v>11877</v>
      </c>
      <c r="E922" s="2" t="s">
        <v>11920</v>
      </c>
      <c r="F922">
        <v>499</v>
      </c>
      <c r="G922">
        <v>9632.98</v>
      </c>
      <c r="H922" s="2" t="s">
        <v>25</v>
      </c>
      <c r="I922">
        <v>12443</v>
      </c>
      <c r="J922" s="2" t="s">
        <v>26</v>
      </c>
    </row>
    <row r="923" spans="1:10" x14ac:dyDescent="0.25">
      <c r="A923" s="1">
        <v>44889</v>
      </c>
      <c r="B923" s="2" t="s">
        <v>1847</v>
      </c>
      <c r="C923" s="2" t="s">
        <v>1848</v>
      </c>
      <c r="D923" s="2" t="s">
        <v>11877</v>
      </c>
      <c r="E923" s="2" t="s">
        <v>11920</v>
      </c>
      <c r="F923">
        <v>533</v>
      </c>
      <c r="G923">
        <v>8882.0499999999993</v>
      </c>
      <c r="H923" s="2" t="s">
        <v>11967</v>
      </c>
      <c r="I923">
        <v>14462</v>
      </c>
      <c r="J923" s="2" t="s">
        <v>702</v>
      </c>
    </row>
    <row r="924" spans="1:10" x14ac:dyDescent="0.25">
      <c r="A924" s="1">
        <v>44889</v>
      </c>
      <c r="B924" s="2" t="s">
        <v>1849</v>
      </c>
      <c r="C924" s="2" t="s">
        <v>1850</v>
      </c>
      <c r="D924" s="2" t="s">
        <v>11877</v>
      </c>
      <c r="E924" s="2" t="s">
        <v>11905</v>
      </c>
      <c r="F924">
        <v>8672</v>
      </c>
      <c r="G924">
        <v>126775.47</v>
      </c>
      <c r="H924" s="2" t="s">
        <v>11882</v>
      </c>
      <c r="I924">
        <v>22724</v>
      </c>
      <c r="J924" s="2" t="s">
        <v>50</v>
      </c>
    </row>
    <row r="925" spans="1:10" x14ac:dyDescent="0.25">
      <c r="A925" s="1">
        <v>44889</v>
      </c>
      <c r="B925" s="2" t="s">
        <v>1851</v>
      </c>
      <c r="C925" s="2" t="s">
        <v>1852</v>
      </c>
      <c r="D925" s="2" t="s">
        <v>11877</v>
      </c>
      <c r="E925" s="2" t="s">
        <v>281</v>
      </c>
      <c r="F925">
        <v>16924</v>
      </c>
      <c r="G925">
        <v>389859.35</v>
      </c>
      <c r="H925" s="2" t="s">
        <v>87</v>
      </c>
      <c r="I925">
        <v>265</v>
      </c>
      <c r="J925" s="2" t="s">
        <v>88</v>
      </c>
    </row>
    <row r="926" spans="1:10" x14ac:dyDescent="0.25">
      <c r="A926" s="1">
        <v>44889</v>
      </c>
      <c r="B926" s="2" t="s">
        <v>1853</v>
      </c>
      <c r="C926" s="2" t="s">
        <v>1854</v>
      </c>
      <c r="D926" s="2" t="s">
        <v>11883</v>
      </c>
      <c r="E926" s="2" t="s">
        <v>36</v>
      </c>
      <c r="F926">
        <v>5299</v>
      </c>
      <c r="G926">
        <v>84724.54</v>
      </c>
      <c r="H926" s="2" t="s">
        <v>11891</v>
      </c>
      <c r="I926">
        <v>63</v>
      </c>
      <c r="J926" s="2" t="s">
        <v>84</v>
      </c>
    </row>
    <row r="927" spans="1:10" x14ac:dyDescent="0.25">
      <c r="A927" s="1">
        <v>44889</v>
      </c>
      <c r="B927" s="2" t="s">
        <v>1855</v>
      </c>
      <c r="C927" s="2" t="s">
        <v>1856</v>
      </c>
      <c r="D927" s="2" t="s">
        <v>11877</v>
      </c>
      <c r="E927" s="2" t="s">
        <v>11</v>
      </c>
      <c r="F927">
        <v>2476</v>
      </c>
      <c r="G927">
        <v>30152.17</v>
      </c>
      <c r="H927" s="2" t="s">
        <v>61</v>
      </c>
      <c r="I927">
        <v>16713</v>
      </c>
      <c r="J927" s="2" t="s">
        <v>62</v>
      </c>
    </row>
    <row r="928" spans="1:10" x14ac:dyDescent="0.25">
      <c r="A928" s="1">
        <v>44889</v>
      </c>
      <c r="B928" s="2" t="s">
        <v>1857</v>
      </c>
      <c r="C928" s="2" t="s">
        <v>1858</v>
      </c>
      <c r="D928" s="2" t="s">
        <v>11883</v>
      </c>
      <c r="E928" s="2" t="s">
        <v>36</v>
      </c>
      <c r="F928">
        <v>579471</v>
      </c>
      <c r="G928">
        <v>9953747.2599999998</v>
      </c>
      <c r="H928" s="2" t="s">
        <v>53</v>
      </c>
      <c r="I928">
        <v>18398</v>
      </c>
      <c r="J928" s="2" t="s">
        <v>54</v>
      </c>
    </row>
    <row r="929" spans="1:10" x14ac:dyDescent="0.25">
      <c r="A929" s="1">
        <v>44889</v>
      </c>
      <c r="B929" s="2" t="s">
        <v>1859</v>
      </c>
      <c r="C929" s="2" t="s">
        <v>1860</v>
      </c>
      <c r="D929" s="2" t="s">
        <v>11877</v>
      </c>
      <c r="E929" s="2" t="s">
        <v>11905</v>
      </c>
      <c r="F929">
        <v>16954</v>
      </c>
      <c r="G929">
        <v>261784.58</v>
      </c>
      <c r="H929" s="2" t="s">
        <v>29</v>
      </c>
      <c r="I929">
        <v>11922</v>
      </c>
      <c r="J929" s="2" t="s">
        <v>30</v>
      </c>
    </row>
    <row r="930" spans="1:10" x14ac:dyDescent="0.25">
      <c r="A930" s="1">
        <v>44889</v>
      </c>
      <c r="B930" s="2" t="s">
        <v>12120</v>
      </c>
      <c r="C930" s="2" t="s">
        <v>1861</v>
      </c>
      <c r="D930" s="2" t="s">
        <v>11877</v>
      </c>
      <c r="E930" s="2" t="s">
        <v>11878</v>
      </c>
      <c r="F930">
        <v>1129</v>
      </c>
      <c r="G930">
        <v>18020.7</v>
      </c>
      <c r="H930" s="2" t="s">
        <v>20</v>
      </c>
      <c r="I930">
        <v>173</v>
      </c>
      <c r="J930" s="2" t="s">
        <v>21</v>
      </c>
    </row>
    <row r="931" spans="1:10" x14ac:dyDescent="0.25">
      <c r="A931" s="1">
        <v>44886</v>
      </c>
      <c r="B931" s="2" t="s">
        <v>1862</v>
      </c>
      <c r="C931" s="2" t="s">
        <v>1863</v>
      </c>
      <c r="D931" s="2" t="s">
        <v>625</v>
      </c>
      <c r="E931" s="2" t="s">
        <v>36</v>
      </c>
      <c r="F931">
        <v>5841</v>
      </c>
      <c r="G931">
        <v>87953.21</v>
      </c>
      <c r="H931" s="2" t="s">
        <v>129</v>
      </c>
      <c r="I931">
        <v>51361</v>
      </c>
      <c r="J931" s="2" t="s">
        <v>130</v>
      </c>
    </row>
    <row r="932" spans="1:10" x14ac:dyDescent="0.25">
      <c r="A932" s="1">
        <v>44883</v>
      </c>
      <c r="B932" s="2" t="s">
        <v>1864</v>
      </c>
      <c r="C932" s="2" t="s">
        <v>1865</v>
      </c>
      <c r="D932" s="2" t="s">
        <v>1115</v>
      </c>
      <c r="E932" s="2" t="s">
        <v>36</v>
      </c>
      <c r="F932">
        <v>556</v>
      </c>
      <c r="G932">
        <v>16962.5</v>
      </c>
      <c r="H932" s="2" t="s">
        <v>595</v>
      </c>
      <c r="I932">
        <v>1843</v>
      </c>
      <c r="J932" s="2" t="s">
        <v>596</v>
      </c>
    </row>
    <row r="933" spans="1:10" x14ac:dyDescent="0.25">
      <c r="A933" s="1">
        <v>44882</v>
      </c>
      <c r="B933" s="2" t="s">
        <v>12121</v>
      </c>
      <c r="C933" s="2" t="s">
        <v>1866</v>
      </c>
      <c r="D933" s="2" t="s">
        <v>11875</v>
      </c>
      <c r="E933" s="2" t="s">
        <v>11</v>
      </c>
      <c r="F933">
        <v>51</v>
      </c>
      <c r="G933">
        <v>596.70000000000005</v>
      </c>
      <c r="H933" s="2" t="s">
        <v>12122</v>
      </c>
      <c r="I933">
        <v>11790</v>
      </c>
      <c r="J933" s="2" t="s">
        <v>1867</v>
      </c>
    </row>
    <row r="934" spans="1:10" x14ac:dyDescent="0.25">
      <c r="A934" s="1">
        <v>44882</v>
      </c>
      <c r="B934" s="2" t="s">
        <v>1868</v>
      </c>
      <c r="C934" s="2" t="s">
        <v>1869</v>
      </c>
      <c r="D934" s="2" t="s">
        <v>11877</v>
      </c>
      <c r="E934" s="2" t="s">
        <v>12123</v>
      </c>
      <c r="F934">
        <v>5950</v>
      </c>
      <c r="G934">
        <v>116868.34</v>
      </c>
      <c r="H934" s="2" t="s">
        <v>11891</v>
      </c>
      <c r="I934">
        <v>63</v>
      </c>
      <c r="J934" s="2" t="s">
        <v>84</v>
      </c>
    </row>
    <row r="935" spans="1:10" x14ac:dyDescent="0.25">
      <c r="A935" s="1">
        <v>44882</v>
      </c>
      <c r="B935" s="2" t="s">
        <v>1870</v>
      </c>
      <c r="C935" s="2" t="s">
        <v>1871</v>
      </c>
      <c r="D935" s="2" t="s">
        <v>11875</v>
      </c>
      <c r="E935" s="2" t="s">
        <v>11</v>
      </c>
      <c r="F935">
        <v>4262</v>
      </c>
      <c r="G935">
        <v>63021.94</v>
      </c>
      <c r="H935" s="2" t="s">
        <v>386</v>
      </c>
      <c r="I935">
        <v>11868</v>
      </c>
      <c r="J935" s="2" t="s">
        <v>387</v>
      </c>
    </row>
    <row r="936" spans="1:10" x14ac:dyDescent="0.25">
      <c r="A936" s="1">
        <v>44882</v>
      </c>
      <c r="B936" s="2" t="s">
        <v>12124</v>
      </c>
      <c r="C936" s="2" t="s">
        <v>1872</v>
      </c>
      <c r="D936" s="2" t="s">
        <v>11877</v>
      </c>
      <c r="E936" s="2" t="s">
        <v>11</v>
      </c>
      <c r="F936">
        <v>149091</v>
      </c>
      <c r="G936">
        <v>2211378.33</v>
      </c>
      <c r="H936" s="2" t="s">
        <v>122</v>
      </c>
      <c r="I936">
        <v>1935</v>
      </c>
      <c r="J936" s="2" t="s">
        <v>123</v>
      </c>
    </row>
    <row r="937" spans="1:10" x14ac:dyDescent="0.25">
      <c r="A937" s="1">
        <v>44882</v>
      </c>
      <c r="B937" s="2" t="s">
        <v>1873</v>
      </c>
      <c r="C937" s="2" t="s">
        <v>1874</v>
      </c>
      <c r="D937" s="2" t="s">
        <v>11877</v>
      </c>
      <c r="E937" s="2" t="s">
        <v>11</v>
      </c>
      <c r="F937">
        <v>435</v>
      </c>
      <c r="G937">
        <v>5705.22</v>
      </c>
      <c r="H937" s="2" t="s">
        <v>32</v>
      </c>
      <c r="I937">
        <v>25115</v>
      </c>
      <c r="J937" s="2" t="s">
        <v>33</v>
      </c>
    </row>
    <row r="938" spans="1:10" x14ac:dyDescent="0.25">
      <c r="A938" s="1">
        <v>44882</v>
      </c>
      <c r="B938" s="2" t="s">
        <v>1875</v>
      </c>
      <c r="C938" s="2" t="s">
        <v>1876</v>
      </c>
      <c r="D938" s="2" t="s">
        <v>11877</v>
      </c>
      <c r="E938" s="2" t="s">
        <v>11905</v>
      </c>
      <c r="F938">
        <v>19507</v>
      </c>
      <c r="G938">
        <v>350953.13</v>
      </c>
      <c r="H938" s="2" t="s">
        <v>11882</v>
      </c>
      <c r="I938">
        <v>22724</v>
      </c>
      <c r="J938" s="2" t="s">
        <v>50</v>
      </c>
    </row>
    <row r="939" spans="1:10" x14ac:dyDescent="0.25">
      <c r="A939" s="1">
        <v>44875</v>
      </c>
      <c r="B939" s="2" t="s">
        <v>12125</v>
      </c>
      <c r="C939" s="2" t="s">
        <v>1877</v>
      </c>
      <c r="D939" s="2" t="s">
        <v>11877</v>
      </c>
      <c r="E939" s="2" t="s">
        <v>11</v>
      </c>
      <c r="F939">
        <v>1951</v>
      </c>
      <c r="G939">
        <v>25929.94</v>
      </c>
      <c r="H939" s="2" t="s">
        <v>12126</v>
      </c>
      <c r="I939">
        <v>38413</v>
      </c>
      <c r="J939" s="2" t="s">
        <v>1878</v>
      </c>
    </row>
    <row r="940" spans="1:10" x14ac:dyDescent="0.25">
      <c r="A940" s="1">
        <v>44875</v>
      </c>
      <c r="B940" s="2" t="s">
        <v>1879</v>
      </c>
      <c r="C940" s="2" t="s">
        <v>1880</v>
      </c>
      <c r="D940" s="2" t="s">
        <v>11877</v>
      </c>
      <c r="E940" s="2" t="s">
        <v>11</v>
      </c>
      <c r="F940">
        <v>999</v>
      </c>
      <c r="G940">
        <v>9450.59</v>
      </c>
      <c r="H940" s="2" t="s">
        <v>286</v>
      </c>
      <c r="I940">
        <v>848</v>
      </c>
      <c r="J940" s="2" t="s">
        <v>287</v>
      </c>
    </row>
    <row r="941" spans="1:10" x14ac:dyDescent="0.25">
      <c r="A941" s="1">
        <v>44875</v>
      </c>
      <c r="B941" s="2" t="s">
        <v>1881</v>
      </c>
      <c r="C941" s="2" t="s">
        <v>1882</v>
      </c>
      <c r="D941" s="2" t="s">
        <v>11877</v>
      </c>
      <c r="E941" s="2" t="s">
        <v>36</v>
      </c>
      <c r="F941">
        <v>12427</v>
      </c>
      <c r="G941">
        <v>305398.63</v>
      </c>
      <c r="H941" s="2" t="s">
        <v>87</v>
      </c>
      <c r="I941">
        <v>265</v>
      </c>
      <c r="J941" s="2" t="s">
        <v>88</v>
      </c>
    </row>
    <row r="942" spans="1:10" x14ac:dyDescent="0.25">
      <c r="A942" s="1">
        <v>44875</v>
      </c>
      <c r="B942" s="2" t="s">
        <v>1883</v>
      </c>
      <c r="C942" s="2" t="s">
        <v>1884</v>
      </c>
      <c r="D942" s="2" t="s">
        <v>11875</v>
      </c>
      <c r="E942" s="2" t="s">
        <v>11</v>
      </c>
      <c r="F942">
        <v>33</v>
      </c>
      <c r="G942">
        <v>585</v>
      </c>
      <c r="H942" s="2" t="s">
        <v>174</v>
      </c>
      <c r="I942">
        <v>34811</v>
      </c>
      <c r="J942" s="2" t="s">
        <v>175</v>
      </c>
    </row>
    <row r="943" spans="1:10" x14ac:dyDescent="0.25">
      <c r="A943" s="1">
        <v>44875</v>
      </c>
      <c r="B943" s="2" t="s">
        <v>1885</v>
      </c>
      <c r="C943" s="2" t="s">
        <v>1886</v>
      </c>
      <c r="D943" s="2" t="s">
        <v>11877</v>
      </c>
      <c r="E943" s="2" t="s">
        <v>36</v>
      </c>
      <c r="F943">
        <v>5817864</v>
      </c>
      <c r="G943">
        <v>114067114.23999999</v>
      </c>
      <c r="H943" s="2" t="s">
        <v>53</v>
      </c>
      <c r="I943">
        <v>18398</v>
      </c>
      <c r="J943" s="2" t="s">
        <v>54</v>
      </c>
    </row>
    <row r="944" spans="1:10" x14ac:dyDescent="0.25">
      <c r="A944" s="1">
        <v>44875</v>
      </c>
      <c r="B944" s="2" t="s">
        <v>1887</v>
      </c>
      <c r="C944" s="2" t="s">
        <v>1888</v>
      </c>
      <c r="D944" s="2" t="s">
        <v>11877</v>
      </c>
      <c r="E944" s="2" t="s">
        <v>11</v>
      </c>
      <c r="F944">
        <v>553</v>
      </c>
      <c r="G944">
        <v>8486.0300000000007</v>
      </c>
      <c r="H944" s="2" t="s">
        <v>11891</v>
      </c>
      <c r="I944">
        <v>63</v>
      </c>
      <c r="J944" s="2" t="s">
        <v>84</v>
      </c>
    </row>
    <row r="945" spans="1:10" x14ac:dyDescent="0.25">
      <c r="A945" s="1">
        <v>44875</v>
      </c>
      <c r="B945" s="2" t="s">
        <v>1889</v>
      </c>
      <c r="C945" s="2" t="s">
        <v>1890</v>
      </c>
      <c r="D945" s="2" t="s">
        <v>11877</v>
      </c>
      <c r="E945" s="2" t="s">
        <v>443</v>
      </c>
      <c r="F945">
        <v>3458</v>
      </c>
      <c r="G945">
        <v>47179.91</v>
      </c>
      <c r="H945" s="2" t="s">
        <v>25</v>
      </c>
      <c r="I945">
        <v>12443</v>
      </c>
      <c r="J945" s="2" t="s">
        <v>26</v>
      </c>
    </row>
    <row r="946" spans="1:10" x14ac:dyDescent="0.25">
      <c r="A946" s="1">
        <v>44875</v>
      </c>
      <c r="B946" s="2" t="s">
        <v>12127</v>
      </c>
      <c r="C946" s="2" t="s">
        <v>1891</v>
      </c>
      <c r="D946" s="2" t="s">
        <v>11877</v>
      </c>
      <c r="E946" s="2" t="s">
        <v>11878</v>
      </c>
      <c r="F946">
        <v>1667</v>
      </c>
      <c r="G946">
        <v>29593.78</v>
      </c>
      <c r="H946" s="2" t="s">
        <v>11967</v>
      </c>
      <c r="I946">
        <v>14462</v>
      </c>
      <c r="J946" s="2" t="s">
        <v>702</v>
      </c>
    </row>
    <row r="947" spans="1:10" x14ac:dyDescent="0.25">
      <c r="A947" s="1">
        <v>44870</v>
      </c>
      <c r="B947" s="2" t="s">
        <v>1892</v>
      </c>
      <c r="C947" s="2" t="s">
        <v>1893</v>
      </c>
      <c r="D947" s="2" t="s">
        <v>12128</v>
      </c>
      <c r="E947" s="2" t="s">
        <v>36</v>
      </c>
      <c r="F947">
        <v>3286</v>
      </c>
      <c r="G947">
        <v>35217</v>
      </c>
      <c r="H947" s="2" t="s">
        <v>292</v>
      </c>
      <c r="I947">
        <v>2631</v>
      </c>
      <c r="J947" s="2" t="s">
        <v>293</v>
      </c>
    </row>
    <row r="948" spans="1:10" x14ac:dyDescent="0.25">
      <c r="A948" s="1">
        <v>44868</v>
      </c>
      <c r="B948" s="2" t="s">
        <v>1894</v>
      </c>
      <c r="C948" s="2" t="s">
        <v>1895</v>
      </c>
      <c r="D948" s="2" t="s">
        <v>11877</v>
      </c>
      <c r="E948" s="2" t="s">
        <v>11878</v>
      </c>
      <c r="F948">
        <v>13311</v>
      </c>
      <c r="G948">
        <v>275519.01</v>
      </c>
      <c r="H948" s="2" t="s">
        <v>337</v>
      </c>
      <c r="I948">
        <v>277</v>
      </c>
      <c r="J948" s="2" t="s">
        <v>338</v>
      </c>
    </row>
    <row r="949" spans="1:10" x14ac:dyDescent="0.25">
      <c r="A949" s="1">
        <v>44868</v>
      </c>
      <c r="B949" s="2" t="s">
        <v>12129</v>
      </c>
      <c r="C949" s="2" t="s">
        <v>1896</v>
      </c>
      <c r="D949" s="2" t="s">
        <v>11877</v>
      </c>
      <c r="E949" s="2" t="s">
        <v>374</v>
      </c>
      <c r="F949">
        <v>5493</v>
      </c>
      <c r="G949">
        <v>94240.960000000006</v>
      </c>
      <c r="H949" s="2" t="s">
        <v>25</v>
      </c>
      <c r="I949">
        <v>12443</v>
      </c>
      <c r="J949" s="2" t="s">
        <v>26</v>
      </c>
    </row>
    <row r="950" spans="1:10" x14ac:dyDescent="0.25">
      <c r="A950" s="1">
        <v>44868</v>
      </c>
      <c r="B950" s="2" t="s">
        <v>1897</v>
      </c>
      <c r="C950" s="2" t="s">
        <v>1898</v>
      </c>
      <c r="D950" s="2" t="s">
        <v>11877</v>
      </c>
      <c r="E950" s="2" t="s">
        <v>11920</v>
      </c>
      <c r="F950">
        <v>3624</v>
      </c>
      <c r="G950">
        <v>83124.509999999995</v>
      </c>
      <c r="H950" s="2" t="s">
        <v>69</v>
      </c>
      <c r="I950">
        <v>532</v>
      </c>
      <c r="J950" s="2" t="s">
        <v>70</v>
      </c>
    </row>
    <row r="951" spans="1:10" x14ac:dyDescent="0.25">
      <c r="A951" s="1">
        <v>44868</v>
      </c>
      <c r="B951" s="2" t="s">
        <v>1899</v>
      </c>
      <c r="C951" s="2" t="s">
        <v>1900</v>
      </c>
      <c r="D951" s="2" t="s">
        <v>11877</v>
      </c>
      <c r="E951" s="2" t="s">
        <v>443</v>
      </c>
      <c r="F951">
        <v>4363</v>
      </c>
      <c r="G951">
        <v>69931.66</v>
      </c>
      <c r="H951" s="2" t="s">
        <v>61</v>
      </c>
      <c r="I951">
        <v>16713</v>
      </c>
      <c r="J951" s="2" t="s">
        <v>62</v>
      </c>
    </row>
    <row r="952" spans="1:10" x14ac:dyDescent="0.25">
      <c r="A952" s="1">
        <v>44868</v>
      </c>
      <c r="B952" s="2" t="s">
        <v>1901</v>
      </c>
      <c r="C952" s="2" t="s">
        <v>1902</v>
      </c>
      <c r="D952" s="2" t="s">
        <v>11883</v>
      </c>
      <c r="E952" s="2" t="s">
        <v>11899</v>
      </c>
      <c r="F952">
        <v>363330</v>
      </c>
      <c r="G952">
        <v>6533669.5599999996</v>
      </c>
      <c r="H952" s="2" t="s">
        <v>11882</v>
      </c>
      <c r="I952">
        <v>22724</v>
      </c>
      <c r="J952" s="2" t="s">
        <v>50</v>
      </c>
    </row>
    <row r="953" spans="1:10" x14ac:dyDescent="0.25">
      <c r="A953" s="1">
        <v>44868</v>
      </c>
      <c r="B953" s="2" t="s">
        <v>1903</v>
      </c>
      <c r="C953" s="2" t="s">
        <v>1904</v>
      </c>
      <c r="D953" s="2" t="s">
        <v>11877</v>
      </c>
      <c r="E953" s="2" t="s">
        <v>36</v>
      </c>
      <c r="F953">
        <v>369160</v>
      </c>
      <c r="G953">
        <v>6835685.71</v>
      </c>
      <c r="H953" s="2" t="s">
        <v>29</v>
      </c>
      <c r="I953">
        <v>11922</v>
      </c>
      <c r="J953" s="2" t="s">
        <v>30</v>
      </c>
    </row>
    <row r="954" spans="1:10" x14ac:dyDescent="0.25">
      <c r="A954" s="1">
        <v>44868</v>
      </c>
      <c r="B954" s="2" t="s">
        <v>1905</v>
      </c>
      <c r="C954" s="2" t="s">
        <v>1906</v>
      </c>
      <c r="D954" s="2" t="s">
        <v>11877</v>
      </c>
      <c r="E954" s="2" t="s">
        <v>19</v>
      </c>
      <c r="F954">
        <v>1177</v>
      </c>
      <c r="G954">
        <v>23792.79</v>
      </c>
      <c r="H954" s="2" t="s">
        <v>174</v>
      </c>
      <c r="I954">
        <v>34811</v>
      </c>
      <c r="J954" s="2" t="s">
        <v>175</v>
      </c>
    </row>
    <row r="955" spans="1:10" x14ac:dyDescent="0.25">
      <c r="A955" s="1">
        <v>44867</v>
      </c>
      <c r="B955" s="2" t="s">
        <v>1907</v>
      </c>
      <c r="C955" s="2" t="s">
        <v>1908</v>
      </c>
      <c r="D955" s="2" t="s">
        <v>11877</v>
      </c>
      <c r="E955" s="2" t="s">
        <v>36</v>
      </c>
      <c r="F955">
        <v>344018</v>
      </c>
      <c r="G955">
        <v>6365004.0300000003</v>
      </c>
      <c r="H955" s="2" t="s">
        <v>75</v>
      </c>
      <c r="I955">
        <v>84</v>
      </c>
      <c r="J955" s="2" t="s">
        <v>76</v>
      </c>
    </row>
    <row r="956" spans="1:10" x14ac:dyDescent="0.25">
      <c r="A956" s="1">
        <v>44866</v>
      </c>
      <c r="B956" s="2" t="s">
        <v>1909</v>
      </c>
      <c r="C956" s="2" t="s">
        <v>1910</v>
      </c>
      <c r="D956" s="2" t="s">
        <v>11875</v>
      </c>
      <c r="E956" s="2" t="s">
        <v>11</v>
      </c>
      <c r="F956">
        <v>552</v>
      </c>
      <c r="G956">
        <v>7348.64</v>
      </c>
      <c r="H956" s="2" t="s">
        <v>1911</v>
      </c>
      <c r="I956">
        <v>5313</v>
      </c>
      <c r="J956" s="2" t="s">
        <v>1912</v>
      </c>
    </row>
    <row r="957" spans="1:10" x14ac:dyDescent="0.25">
      <c r="A957" s="1">
        <v>44866</v>
      </c>
      <c r="B957" s="2" t="s">
        <v>1909</v>
      </c>
      <c r="C957" s="2" t="s">
        <v>1910</v>
      </c>
      <c r="D957" s="2" t="s">
        <v>11875</v>
      </c>
      <c r="E957" s="2" t="s">
        <v>11</v>
      </c>
      <c r="F957">
        <v>4</v>
      </c>
      <c r="G957">
        <v>61</v>
      </c>
      <c r="H957" s="2" t="s">
        <v>12</v>
      </c>
      <c r="I957">
        <v>23638</v>
      </c>
      <c r="J957" s="2" t="s">
        <v>13</v>
      </c>
    </row>
    <row r="958" spans="1:10" x14ac:dyDescent="0.25">
      <c r="A958" s="1">
        <v>44862</v>
      </c>
      <c r="B958" s="2" t="s">
        <v>1913</v>
      </c>
      <c r="C958" s="2" t="s">
        <v>1914</v>
      </c>
      <c r="D958" s="2" t="s">
        <v>11895</v>
      </c>
      <c r="E958" s="2" t="s">
        <v>432</v>
      </c>
      <c r="F958">
        <v>31892</v>
      </c>
      <c r="G958">
        <v>1306849.1499999999</v>
      </c>
      <c r="H958" s="2" t="s">
        <v>292</v>
      </c>
      <c r="I958">
        <v>2631</v>
      </c>
      <c r="J958" s="2" t="s">
        <v>293</v>
      </c>
    </row>
    <row r="959" spans="1:10" x14ac:dyDescent="0.25">
      <c r="A959" s="1">
        <v>44861</v>
      </c>
      <c r="B959" s="2" t="s">
        <v>1915</v>
      </c>
      <c r="C959" s="2" t="s">
        <v>1916</v>
      </c>
      <c r="D959" s="2" t="s">
        <v>11877</v>
      </c>
      <c r="E959" s="2" t="s">
        <v>11</v>
      </c>
      <c r="F959">
        <v>2004</v>
      </c>
      <c r="G959">
        <v>40538.06</v>
      </c>
      <c r="H959" s="2" t="s">
        <v>53</v>
      </c>
      <c r="I959">
        <v>18398</v>
      </c>
      <c r="J959" s="2" t="s">
        <v>54</v>
      </c>
    </row>
    <row r="960" spans="1:10" x14ac:dyDescent="0.25">
      <c r="A960" s="1">
        <v>44861</v>
      </c>
      <c r="B960" s="2" t="s">
        <v>1917</v>
      </c>
      <c r="C960" s="2" t="s">
        <v>1918</v>
      </c>
      <c r="D960" s="2" t="s">
        <v>11877</v>
      </c>
      <c r="E960" s="2" t="s">
        <v>11878</v>
      </c>
      <c r="F960">
        <v>6758</v>
      </c>
      <c r="G960">
        <v>153282.9</v>
      </c>
      <c r="H960" s="2" t="s">
        <v>20</v>
      </c>
      <c r="I960">
        <v>173</v>
      </c>
      <c r="J960" s="2" t="s">
        <v>21</v>
      </c>
    </row>
    <row r="961" spans="1:10" x14ac:dyDescent="0.25">
      <c r="A961" s="1">
        <v>44861</v>
      </c>
      <c r="B961" s="2" t="s">
        <v>1919</v>
      </c>
      <c r="C961" s="2" t="s">
        <v>1920</v>
      </c>
      <c r="D961" s="2" t="s">
        <v>11877</v>
      </c>
      <c r="E961" s="2" t="s">
        <v>11878</v>
      </c>
      <c r="F961">
        <v>9459</v>
      </c>
      <c r="G961">
        <v>177844.57</v>
      </c>
      <c r="H961" s="2" t="s">
        <v>29</v>
      </c>
      <c r="I961">
        <v>11922</v>
      </c>
      <c r="J961" s="2" t="s">
        <v>30</v>
      </c>
    </row>
    <row r="962" spans="1:10" x14ac:dyDescent="0.25">
      <c r="A962" s="1">
        <v>44861</v>
      </c>
      <c r="B962" s="2" t="s">
        <v>1921</v>
      </c>
      <c r="C962" s="2" t="s">
        <v>1922</v>
      </c>
      <c r="D962" s="2" t="s">
        <v>11877</v>
      </c>
      <c r="E962" s="2" t="s">
        <v>36</v>
      </c>
      <c r="F962">
        <v>128810</v>
      </c>
      <c r="G962">
        <v>2272091.15</v>
      </c>
      <c r="H962" s="2" t="s">
        <v>75</v>
      </c>
      <c r="I962">
        <v>84</v>
      </c>
      <c r="J962" s="2" t="s">
        <v>76</v>
      </c>
    </row>
    <row r="963" spans="1:10" x14ac:dyDescent="0.25">
      <c r="A963" s="1">
        <v>44858</v>
      </c>
      <c r="B963" s="2" t="s">
        <v>1923</v>
      </c>
      <c r="C963" s="2" t="s">
        <v>1924</v>
      </c>
      <c r="D963" s="2" t="s">
        <v>11875</v>
      </c>
      <c r="E963" s="2" t="s">
        <v>12027</v>
      </c>
      <c r="F963">
        <v>29210</v>
      </c>
      <c r="G963">
        <v>468082.56</v>
      </c>
      <c r="H963" s="2" t="s">
        <v>129</v>
      </c>
      <c r="I963">
        <v>51361</v>
      </c>
      <c r="J963" s="2" t="s">
        <v>130</v>
      </c>
    </row>
    <row r="964" spans="1:10" x14ac:dyDescent="0.25">
      <c r="A964" s="1">
        <v>44854</v>
      </c>
      <c r="B964" s="2" t="s">
        <v>1925</v>
      </c>
      <c r="C964" s="2" t="s">
        <v>1926</v>
      </c>
      <c r="D964" s="2" t="s">
        <v>11877</v>
      </c>
      <c r="E964" s="2" t="s">
        <v>36</v>
      </c>
      <c r="F964">
        <v>4271092</v>
      </c>
      <c r="G964">
        <v>78615142.590000004</v>
      </c>
      <c r="H964" s="2" t="s">
        <v>87</v>
      </c>
      <c r="I964">
        <v>265</v>
      </c>
      <c r="J964" s="2" t="s">
        <v>88</v>
      </c>
    </row>
    <row r="965" spans="1:10" x14ac:dyDescent="0.25">
      <c r="A965" s="1">
        <v>44854</v>
      </c>
      <c r="B965" s="2" t="s">
        <v>1927</v>
      </c>
      <c r="C965" s="2" t="s">
        <v>1928</v>
      </c>
      <c r="D965" s="2" t="s">
        <v>11877</v>
      </c>
      <c r="E965" s="2" t="s">
        <v>11878</v>
      </c>
      <c r="F965">
        <v>7930</v>
      </c>
      <c r="G965">
        <v>150949.78</v>
      </c>
      <c r="H965" s="2" t="s">
        <v>61</v>
      </c>
      <c r="I965">
        <v>16713</v>
      </c>
      <c r="J965" s="2" t="s">
        <v>62</v>
      </c>
    </row>
    <row r="966" spans="1:10" x14ac:dyDescent="0.25">
      <c r="A966" s="1">
        <v>44854</v>
      </c>
      <c r="B966" s="2" t="s">
        <v>1929</v>
      </c>
      <c r="C966" s="2" t="s">
        <v>1930</v>
      </c>
      <c r="D966" s="2" t="s">
        <v>11877</v>
      </c>
      <c r="E966" s="2" t="s">
        <v>11878</v>
      </c>
      <c r="F966">
        <v>1858</v>
      </c>
      <c r="G966">
        <v>31097.32</v>
      </c>
      <c r="H966" s="2" t="s">
        <v>11967</v>
      </c>
      <c r="I966">
        <v>14462</v>
      </c>
      <c r="J966" s="2" t="s">
        <v>702</v>
      </c>
    </row>
    <row r="967" spans="1:10" x14ac:dyDescent="0.25">
      <c r="A967" s="1">
        <v>44854</v>
      </c>
      <c r="B967" s="2" t="s">
        <v>12130</v>
      </c>
      <c r="C967" s="2" t="s">
        <v>1931</v>
      </c>
      <c r="D967" s="2" t="s">
        <v>11877</v>
      </c>
      <c r="E967" s="2" t="s">
        <v>11</v>
      </c>
      <c r="F967">
        <v>868</v>
      </c>
      <c r="G967">
        <v>14123.53</v>
      </c>
      <c r="H967" s="2" t="s">
        <v>11889</v>
      </c>
      <c r="I967">
        <v>5672</v>
      </c>
      <c r="J967" s="2" t="s">
        <v>79</v>
      </c>
    </row>
    <row r="968" spans="1:10" x14ac:dyDescent="0.25">
      <c r="A968" s="1">
        <v>44854</v>
      </c>
      <c r="B968" s="2" t="s">
        <v>1932</v>
      </c>
      <c r="C968" s="2" t="s">
        <v>1933</v>
      </c>
      <c r="D968" s="2" t="s">
        <v>11875</v>
      </c>
      <c r="E968" s="2" t="s">
        <v>11</v>
      </c>
      <c r="F968">
        <v>493</v>
      </c>
      <c r="G968">
        <v>8243.3799999999992</v>
      </c>
      <c r="H968" s="2" t="s">
        <v>12080</v>
      </c>
      <c r="I968">
        <v>12699</v>
      </c>
      <c r="J968" s="2" t="s">
        <v>1533</v>
      </c>
    </row>
    <row r="969" spans="1:10" x14ac:dyDescent="0.25">
      <c r="A969" s="1">
        <v>44847</v>
      </c>
      <c r="B969" s="2" t="s">
        <v>1934</v>
      </c>
      <c r="C969" s="2" t="s">
        <v>1935</v>
      </c>
      <c r="D969" s="2" t="s">
        <v>11877</v>
      </c>
      <c r="E969" s="2" t="s">
        <v>11</v>
      </c>
      <c r="F969">
        <v>73426</v>
      </c>
      <c r="G969">
        <v>1211221.17</v>
      </c>
      <c r="H969" s="2" t="s">
        <v>43</v>
      </c>
      <c r="I969">
        <v>4904</v>
      </c>
      <c r="J969" s="2" t="s">
        <v>44</v>
      </c>
    </row>
    <row r="970" spans="1:10" x14ac:dyDescent="0.25">
      <c r="A970" s="1">
        <v>44847</v>
      </c>
      <c r="B970" s="2" t="s">
        <v>1936</v>
      </c>
      <c r="C970" s="2" t="s">
        <v>1937</v>
      </c>
      <c r="D970" s="2" t="s">
        <v>11875</v>
      </c>
      <c r="E970" s="2" t="s">
        <v>11</v>
      </c>
      <c r="F970">
        <v>8513</v>
      </c>
      <c r="G970">
        <v>149660.31</v>
      </c>
      <c r="H970" s="2" t="s">
        <v>1938</v>
      </c>
      <c r="I970">
        <v>5587</v>
      </c>
      <c r="J970" s="2" t="s">
        <v>1939</v>
      </c>
    </row>
    <row r="971" spans="1:10" x14ac:dyDescent="0.25">
      <c r="A971" s="1">
        <v>44847</v>
      </c>
      <c r="B971" s="2" t="s">
        <v>1940</v>
      </c>
      <c r="C971" s="2" t="s">
        <v>1941</v>
      </c>
      <c r="D971" s="2" t="s">
        <v>11877</v>
      </c>
      <c r="E971" s="2" t="s">
        <v>11</v>
      </c>
      <c r="F971">
        <v>134</v>
      </c>
      <c r="G971">
        <v>2352.25</v>
      </c>
      <c r="H971" s="2" t="s">
        <v>25</v>
      </c>
      <c r="I971">
        <v>12443</v>
      </c>
      <c r="J971" s="2" t="s">
        <v>26</v>
      </c>
    </row>
    <row r="972" spans="1:10" x14ac:dyDescent="0.25">
      <c r="A972" s="1">
        <v>44847</v>
      </c>
      <c r="B972" s="2" t="s">
        <v>12131</v>
      </c>
      <c r="C972" s="2" t="s">
        <v>1942</v>
      </c>
      <c r="D972" s="2" t="s">
        <v>11875</v>
      </c>
      <c r="E972" s="2" t="s">
        <v>11</v>
      </c>
      <c r="F972">
        <v>900</v>
      </c>
      <c r="G972">
        <v>11487.3</v>
      </c>
      <c r="H972" s="2" t="s">
        <v>12</v>
      </c>
      <c r="I972">
        <v>23638</v>
      </c>
      <c r="J972" s="2" t="s">
        <v>13</v>
      </c>
    </row>
    <row r="973" spans="1:10" x14ac:dyDescent="0.25">
      <c r="A973" s="1">
        <v>44847</v>
      </c>
      <c r="B973" s="2" t="s">
        <v>1943</v>
      </c>
      <c r="C973" s="2" t="s">
        <v>1944</v>
      </c>
      <c r="D973" s="2" t="s">
        <v>11877</v>
      </c>
      <c r="E973" s="2" t="s">
        <v>36</v>
      </c>
      <c r="F973">
        <v>402457</v>
      </c>
      <c r="G973">
        <v>7262471.8399999999</v>
      </c>
      <c r="H973" s="2" t="s">
        <v>87</v>
      </c>
      <c r="I973">
        <v>265</v>
      </c>
      <c r="J973" s="2" t="s">
        <v>88</v>
      </c>
    </row>
    <row r="974" spans="1:10" x14ac:dyDescent="0.25">
      <c r="A974" s="1">
        <v>44847</v>
      </c>
      <c r="B974" s="2" t="s">
        <v>1945</v>
      </c>
      <c r="C974" s="2" t="s">
        <v>1946</v>
      </c>
      <c r="D974" s="2" t="s">
        <v>11877</v>
      </c>
      <c r="E974" s="2" t="s">
        <v>11920</v>
      </c>
      <c r="F974">
        <v>3385</v>
      </c>
      <c r="G974">
        <v>62202.83</v>
      </c>
      <c r="H974" s="2" t="s">
        <v>337</v>
      </c>
      <c r="I974">
        <v>277</v>
      </c>
      <c r="J974" s="2" t="s">
        <v>338</v>
      </c>
    </row>
    <row r="975" spans="1:10" x14ac:dyDescent="0.25">
      <c r="A975" s="1">
        <v>44847</v>
      </c>
      <c r="B975" s="2" t="s">
        <v>1947</v>
      </c>
      <c r="C975" s="2" t="s">
        <v>1948</v>
      </c>
      <c r="D975" s="2" t="s">
        <v>11877</v>
      </c>
      <c r="E975" s="2" t="s">
        <v>36</v>
      </c>
      <c r="F975">
        <v>112759</v>
      </c>
      <c r="G975">
        <v>2101832.96</v>
      </c>
      <c r="H975" s="2" t="s">
        <v>11882</v>
      </c>
      <c r="I975">
        <v>22724</v>
      </c>
      <c r="J975" s="2" t="s">
        <v>50</v>
      </c>
    </row>
    <row r="976" spans="1:10" x14ac:dyDescent="0.25">
      <c r="A976" s="1">
        <v>44840</v>
      </c>
      <c r="B976" s="2" t="s">
        <v>1949</v>
      </c>
      <c r="C976" s="2" t="s">
        <v>1950</v>
      </c>
      <c r="D976" s="2" t="s">
        <v>11877</v>
      </c>
      <c r="E976" s="2" t="s">
        <v>36</v>
      </c>
      <c r="F976">
        <v>130020</v>
      </c>
      <c r="G976">
        <v>3168215.34</v>
      </c>
      <c r="H976" s="2" t="s">
        <v>53</v>
      </c>
      <c r="I976">
        <v>18398</v>
      </c>
      <c r="J976" s="2" t="s">
        <v>54</v>
      </c>
    </row>
    <row r="977" spans="1:10" x14ac:dyDescent="0.25">
      <c r="A977" s="1">
        <v>44840</v>
      </c>
      <c r="B977" s="2" t="s">
        <v>1951</v>
      </c>
      <c r="C977" s="2" t="s">
        <v>1952</v>
      </c>
      <c r="D977" s="2" t="s">
        <v>11877</v>
      </c>
      <c r="E977" s="2" t="s">
        <v>36</v>
      </c>
      <c r="F977">
        <v>107446</v>
      </c>
      <c r="G977">
        <v>1860217.92</v>
      </c>
      <c r="H977" s="2" t="s">
        <v>75</v>
      </c>
      <c r="I977">
        <v>84</v>
      </c>
      <c r="J977" s="2" t="s">
        <v>76</v>
      </c>
    </row>
    <row r="978" spans="1:10" x14ac:dyDescent="0.25">
      <c r="A978" s="1">
        <v>44840</v>
      </c>
      <c r="B978" s="2" t="s">
        <v>1953</v>
      </c>
      <c r="C978" s="2" t="s">
        <v>1954</v>
      </c>
      <c r="D978" s="2" t="s">
        <v>11877</v>
      </c>
      <c r="E978" s="2" t="s">
        <v>36</v>
      </c>
      <c r="F978">
        <v>18213</v>
      </c>
      <c r="G978">
        <v>374744.89</v>
      </c>
      <c r="H978" s="2" t="s">
        <v>87</v>
      </c>
      <c r="I978">
        <v>265</v>
      </c>
      <c r="J978" s="2" t="s">
        <v>88</v>
      </c>
    </row>
    <row r="979" spans="1:10" x14ac:dyDescent="0.25">
      <c r="A979" s="1">
        <v>44840</v>
      </c>
      <c r="B979" s="2" t="s">
        <v>1955</v>
      </c>
      <c r="C979" s="2" t="s">
        <v>1956</v>
      </c>
      <c r="D979" s="2" t="s">
        <v>625</v>
      </c>
      <c r="E979" s="2" t="s">
        <v>24</v>
      </c>
      <c r="F979">
        <v>3554</v>
      </c>
      <c r="G979">
        <v>56630.81</v>
      </c>
      <c r="H979" s="2" t="s">
        <v>129</v>
      </c>
      <c r="I979">
        <v>51361</v>
      </c>
      <c r="J979" s="2" t="s">
        <v>130</v>
      </c>
    </row>
    <row r="980" spans="1:10" x14ac:dyDescent="0.25">
      <c r="A980" s="1">
        <v>44840</v>
      </c>
      <c r="B980" s="2" t="s">
        <v>1957</v>
      </c>
      <c r="C980" s="2" t="s">
        <v>1958</v>
      </c>
      <c r="D980" s="2" t="s">
        <v>11875</v>
      </c>
      <c r="E980" s="2" t="s">
        <v>11</v>
      </c>
      <c r="F980">
        <v>459</v>
      </c>
      <c r="G980">
        <v>6058.08</v>
      </c>
      <c r="H980" s="2" t="s">
        <v>1959</v>
      </c>
      <c r="I980">
        <v>22312</v>
      </c>
      <c r="J980" s="2" t="s">
        <v>1960</v>
      </c>
    </row>
    <row r="981" spans="1:10" x14ac:dyDescent="0.25">
      <c r="A981" s="1">
        <v>44840</v>
      </c>
      <c r="B981" s="2" t="s">
        <v>1961</v>
      </c>
      <c r="C981" s="2" t="s">
        <v>1962</v>
      </c>
      <c r="D981" s="2" t="s">
        <v>11875</v>
      </c>
      <c r="E981" s="2" t="s">
        <v>11</v>
      </c>
      <c r="F981">
        <v>598</v>
      </c>
      <c r="G981">
        <v>9216.8700000000008</v>
      </c>
      <c r="H981" s="2" t="s">
        <v>25</v>
      </c>
      <c r="I981">
        <v>12443</v>
      </c>
      <c r="J981" s="2" t="s">
        <v>26</v>
      </c>
    </row>
    <row r="982" spans="1:10" x14ac:dyDescent="0.25">
      <c r="A982" s="1">
        <v>44840</v>
      </c>
      <c r="B982" s="2" t="s">
        <v>1963</v>
      </c>
      <c r="C982" s="2" t="s">
        <v>1964</v>
      </c>
      <c r="D982" s="2" t="s">
        <v>11883</v>
      </c>
      <c r="E982" s="2" t="s">
        <v>24</v>
      </c>
      <c r="F982">
        <v>615226</v>
      </c>
      <c r="G982">
        <v>10446580.699999999</v>
      </c>
      <c r="H982" s="2" t="s">
        <v>106</v>
      </c>
      <c r="I982">
        <v>169</v>
      </c>
      <c r="J982" s="2" t="s">
        <v>107</v>
      </c>
    </row>
    <row r="983" spans="1:10" x14ac:dyDescent="0.25">
      <c r="A983" s="1">
        <v>44833</v>
      </c>
      <c r="B983" s="2" t="s">
        <v>1965</v>
      </c>
      <c r="C983" s="2" t="s">
        <v>1966</v>
      </c>
      <c r="D983" s="2" t="s">
        <v>11877</v>
      </c>
      <c r="E983" s="2" t="s">
        <v>11</v>
      </c>
      <c r="F983">
        <v>2771</v>
      </c>
      <c r="G983">
        <v>53573.06</v>
      </c>
      <c r="H983" s="2" t="s">
        <v>122</v>
      </c>
      <c r="I983">
        <v>1935</v>
      </c>
      <c r="J983" s="2" t="s">
        <v>123</v>
      </c>
    </row>
    <row r="984" spans="1:10" x14ac:dyDescent="0.25">
      <c r="A984" s="1">
        <v>44833</v>
      </c>
      <c r="B984" s="2" t="s">
        <v>1967</v>
      </c>
      <c r="C984" s="2" t="s">
        <v>1968</v>
      </c>
      <c r="D984" s="2" t="s">
        <v>11875</v>
      </c>
      <c r="E984" s="2" t="s">
        <v>11920</v>
      </c>
      <c r="F984">
        <v>4490</v>
      </c>
      <c r="G984">
        <v>78016.679999999993</v>
      </c>
      <c r="H984" s="2" t="s">
        <v>888</v>
      </c>
      <c r="I984">
        <v>51664</v>
      </c>
      <c r="J984" s="2" t="s">
        <v>889</v>
      </c>
    </row>
    <row r="985" spans="1:10" x14ac:dyDescent="0.25">
      <c r="A985" s="1">
        <v>44833</v>
      </c>
      <c r="B985" s="2" t="s">
        <v>1969</v>
      </c>
      <c r="C985" s="2" t="s">
        <v>1970</v>
      </c>
      <c r="D985" s="2" t="s">
        <v>11877</v>
      </c>
      <c r="E985" s="2" t="s">
        <v>11878</v>
      </c>
      <c r="F985">
        <v>2231</v>
      </c>
      <c r="G985">
        <v>47190.68</v>
      </c>
      <c r="H985" s="2" t="s">
        <v>12132</v>
      </c>
      <c r="I985">
        <v>2550</v>
      </c>
      <c r="J985" s="2" t="s">
        <v>1971</v>
      </c>
    </row>
    <row r="986" spans="1:10" x14ac:dyDescent="0.25">
      <c r="A986" s="1">
        <v>44833</v>
      </c>
      <c r="B986" s="2" t="s">
        <v>1972</v>
      </c>
      <c r="C986" s="2" t="s">
        <v>1973</v>
      </c>
      <c r="D986" s="2" t="s">
        <v>11877</v>
      </c>
      <c r="E986" s="2" t="s">
        <v>11</v>
      </c>
      <c r="F986">
        <v>1233</v>
      </c>
      <c r="G986">
        <v>19261.509999999998</v>
      </c>
      <c r="H986" s="2" t="s">
        <v>11922</v>
      </c>
      <c r="I986">
        <v>5467</v>
      </c>
      <c r="J986" s="2" t="s">
        <v>383</v>
      </c>
    </row>
    <row r="987" spans="1:10" x14ac:dyDescent="0.25">
      <c r="A987" s="1">
        <v>44833</v>
      </c>
      <c r="B987" s="2" t="s">
        <v>1974</v>
      </c>
      <c r="C987" s="2" t="s">
        <v>1975</v>
      </c>
      <c r="D987" s="2" t="s">
        <v>11877</v>
      </c>
      <c r="E987" s="2" t="s">
        <v>11878</v>
      </c>
      <c r="F987">
        <v>388</v>
      </c>
      <c r="G987">
        <v>5692.07</v>
      </c>
      <c r="H987" s="2" t="s">
        <v>72</v>
      </c>
      <c r="I987">
        <v>22936</v>
      </c>
      <c r="J987" s="2" t="s">
        <v>73</v>
      </c>
    </row>
    <row r="988" spans="1:10" x14ac:dyDescent="0.25">
      <c r="A988" s="1">
        <v>44833</v>
      </c>
      <c r="B988" s="2" t="s">
        <v>12133</v>
      </c>
      <c r="C988" s="2" t="s">
        <v>1976</v>
      </c>
      <c r="D988" s="2" t="s">
        <v>11877</v>
      </c>
      <c r="E988" s="2" t="s">
        <v>11</v>
      </c>
      <c r="F988">
        <v>307</v>
      </c>
      <c r="G988">
        <v>2961</v>
      </c>
      <c r="H988" s="2" t="s">
        <v>11889</v>
      </c>
      <c r="I988">
        <v>5672</v>
      </c>
      <c r="J988" s="2" t="s">
        <v>79</v>
      </c>
    </row>
    <row r="989" spans="1:10" x14ac:dyDescent="0.25">
      <c r="A989" s="1">
        <v>44833</v>
      </c>
      <c r="B989" s="2" t="s">
        <v>12134</v>
      </c>
      <c r="C989" s="2" t="s">
        <v>1977</v>
      </c>
      <c r="D989" s="2" t="s">
        <v>11877</v>
      </c>
      <c r="E989" s="2" t="s">
        <v>11</v>
      </c>
      <c r="F989">
        <v>40</v>
      </c>
      <c r="G989">
        <v>730.49</v>
      </c>
      <c r="H989" s="2" t="s">
        <v>57</v>
      </c>
      <c r="I989">
        <v>19243</v>
      </c>
      <c r="J989" s="2" t="s">
        <v>58</v>
      </c>
    </row>
    <row r="990" spans="1:10" x14ac:dyDescent="0.25">
      <c r="A990" s="1">
        <v>44833</v>
      </c>
      <c r="B990" s="2" t="s">
        <v>12135</v>
      </c>
      <c r="C990" s="2" t="s">
        <v>1978</v>
      </c>
      <c r="D990" s="2" t="s">
        <v>11877</v>
      </c>
      <c r="E990" s="2" t="s">
        <v>11</v>
      </c>
      <c r="F990">
        <v>362</v>
      </c>
      <c r="G990">
        <v>3004</v>
      </c>
      <c r="H990" s="2" t="s">
        <v>11925</v>
      </c>
      <c r="I990">
        <v>13753</v>
      </c>
      <c r="J990" s="2" t="s">
        <v>400</v>
      </c>
    </row>
    <row r="991" spans="1:10" x14ac:dyDescent="0.25">
      <c r="A991" s="1">
        <v>44833</v>
      </c>
      <c r="B991" s="2" t="s">
        <v>1979</v>
      </c>
      <c r="C991" s="2" t="s">
        <v>1980</v>
      </c>
      <c r="D991" s="2" t="s">
        <v>11877</v>
      </c>
      <c r="E991" s="2" t="s">
        <v>11</v>
      </c>
      <c r="F991">
        <v>3834</v>
      </c>
      <c r="G991">
        <v>67653.100000000006</v>
      </c>
      <c r="H991" s="2" t="s">
        <v>1981</v>
      </c>
      <c r="I991">
        <v>46651</v>
      </c>
      <c r="J991" s="2" t="s">
        <v>1982</v>
      </c>
    </row>
    <row r="992" spans="1:10" x14ac:dyDescent="0.25">
      <c r="A992" s="1">
        <v>44833</v>
      </c>
      <c r="B992" s="2" t="s">
        <v>1983</v>
      </c>
      <c r="C992" s="2" t="s">
        <v>1984</v>
      </c>
      <c r="D992" s="2" t="s">
        <v>11877</v>
      </c>
      <c r="E992" s="2" t="s">
        <v>36</v>
      </c>
      <c r="F992">
        <v>1026591</v>
      </c>
      <c r="G992">
        <v>17751824.27</v>
      </c>
      <c r="H992" s="2" t="s">
        <v>106</v>
      </c>
      <c r="I992">
        <v>169</v>
      </c>
      <c r="J992" s="2" t="s">
        <v>107</v>
      </c>
    </row>
    <row r="993" spans="1:10" x14ac:dyDescent="0.25">
      <c r="A993" s="1">
        <v>44833</v>
      </c>
      <c r="B993" s="2" t="s">
        <v>1985</v>
      </c>
      <c r="C993" s="2" t="s">
        <v>1986</v>
      </c>
      <c r="D993" s="2" t="s">
        <v>11877</v>
      </c>
      <c r="E993" s="2" t="s">
        <v>36</v>
      </c>
      <c r="F993">
        <v>103174</v>
      </c>
      <c r="G993">
        <v>1840433.28</v>
      </c>
      <c r="H993" s="2" t="s">
        <v>29</v>
      </c>
      <c r="I993">
        <v>11922</v>
      </c>
      <c r="J993" s="2" t="s">
        <v>30</v>
      </c>
    </row>
    <row r="994" spans="1:10" x14ac:dyDescent="0.25">
      <c r="A994" s="1">
        <v>44826</v>
      </c>
      <c r="B994" s="2" t="s">
        <v>12136</v>
      </c>
      <c r="C994" s="2" t="s">
        <v>1987</v>
      </c>
      <c r="D994" s="2" t="s">
        <v>11877</v>
      </c>
      <c r="E994" s="2" t="s">
        <v>11</v>
      </c>
      <c r="F994">
        <v>29164</v>
      </c>
      <c r="G994">
        <v>530737.67000000004</v>
      </c>
      <c r="H994" s="2" t="s">
        <v>337</v>
      </c>
      <c r="I994">
        <v>277</v>
      </c>
      <c r="J994" s="2" t="s">
        <v>338</v>
      </c>
    </row>
    <row r="995" spans="1:10" x14ac:dyDescent="0.25">
      <c r="A995" s="1">
        <v>44826</v>
      </c>
      <c r="B995" s="2" t="s">
        <v>1988</v>
      </c>
      <c r="C995" s="2" t="s">
        <v>1989</v>
      </c>
      <c r="D995" s="2" t="s">
        <v>11877</v>
      </c>
      <c r="E995" s="2" t="s">
        <v>11878</v>
      </c>
      <c r="F995">
        <v>2425</v>
      </c>
      <c r="G995">
        <v>44602.76</v>
      </c>
      <c r="H995" s="2" t="s">
        <v>20</v>
      </c>
      <c r="I995">
        <v>173</v>
      </c>
      <c r="J995" s="2" t="s">
        <v>21</v>
      </c>
    </row>
    <row r="996" spans="1:10" x14ac:dyDescent="0.25">
      <c r="A996" s="1">
        <v>44826</v>
      </c>
      <c r="B996" s="2" t="s">
        <v>1990</v>
      </c>
      <c r="C996" s="2" t="s">
        <v>1991</v>
      </c>
      <c r="D996" s="2" t="s">
        <v>11875</v>
      </c>
      <c r="E996" s="2" t="s">
        <v>11</v>
      </c>
      <c r="F996">
        <v>48</v>
      </c>
      <c r="G996">
        <v>192</v>
      </c>
      <c r="H996" s="2" t="s">
        <v>11956</v>
      </c>
      <c r="I996">
        <v>16197</v>
      </c>
      <c r="J996" s="2" t="s">
        <v>615</v>
      </c>
    </row>
    <row r="997" spans="1:10" x14ac:dyDescent="0.25">
      <c r="A997" s="1">
        <v>44826</v>
      </c>
      <c r="B997" s="2" t="s">
        <v>1992</v>
      </c>
      <c r="C997" s="2" t="s">
        <v>1993</v>
      </c>
      <c r="D997" s="2" t="s">
        <v>11877</v>
      </c>
      <c r="E997" s="2" t="s">
        <v>11</v>
      </c>
      <c r="F997">
        <v>426</v>
      </c>
      <c r="G997">
        <v>6802.34</v>
      </c>
      <c r="H997" s="2" t="s">
        <v>25</v>
      </c>
      <c r="I997">
        <v>12443</v>
      </c>
      <c r="J997" s="2" t="s">
        <v>26</v>
      </c>
    </row>
    <row r="998" spans="1:10" x14ac:dyDescent="0.25">
      <c r="A998" s="1">
        <v>44826</v>
      </c>
      <c r="B998" s="2" t="s">
        <v>1994</v>
      </c>
      <c r="C998" s="2" t="s">
        <v>1995</v>
      </c>
      <c r="D998" s="2" t="s">
        <v>11877</v>
      </c>
      <c r="E998" s="2" t="s">
        <v>11</v>
      </c>
      <c r="F998">
        <v>804</v>
      </c>
      <c r="G998">
        <v>7923.35</v>
      </c>
      <c r="H998" s="2" t="s">
        <v>12</v>
      </c>
      <c r="I998">
        <v>23638</v>
      </c>
      <c r="J998" s="2" t="s">
        <v>13</v>
      </c>
    </row>
    <row r="999" spans="1:10" x14ac:dyDescent="0.25">
      <c r="A999" s="1">
        <v>44826</v>
      </c>
      <c r="B999" s="2" t="s">
        <v>1996</v>
      </c>
      <c r="C999" s="2" t="s">
        <v>1997</v>
      </c>
      <c r="D999" s="2" t="s">
        <v>11877</v>
      </c>
      <c r="E999" s="2" t="s">
        <v>36</v>
      </c>
      <c r="F999">
        <v>176038</v>
      </c>
      <c r="G999">
        <v>3646326.07</v>
      </c>
      <c r="H999" s="2" t="s">
        <v>87</v>
      </c>
      <c r="I999">
        <v>265</v>
      </c>
      <c r="J999" s="2" t="s">
        <v>88</v>
      </c>
    </row>
    <row r="1000" spans="1:10" x14ac:dyDescent="0.25">
      <c r="A1000" s="1">
        <v>44826</v>
      </c>
      <c r="B1000" s="2" t="s">
        <v>1998</v>
      </c>
      <c r="C1000" s="2" t="s">
        <v>1999</v>
      </c>
      <c r="D1000" s="2" t="s">
        <v>11877</v>
      </c>
      <c r="E1000" s="2" t="s">
        <v>11</v>
      </c>
      <c r="F1000">
        <v>18297</v>
      </c>
      <c r="G1000">
        <v>481818.37</v>
      </c>
      <c r="H1000" s="2" t="s">
        <v>29</v>
      </c>
      <c r="I1000">
        <v>11922</v>
      </c>
      <c r="J1000" s="2" t="s">
        <v>30</v>
      </c>
    </row>
    <row r="1001" spans="1:10" x14ac:dyDescent="0.25">
      <c r="A1001" s="1">
        <v>44826</v>
      </c>
      <c r="B1001" s="2" t="s">
        <v>2000</v>
      </c>
      <c r="C1001" s="2" t="s">
        <v>2001</v>
      </c>
      <c r="D1001" s="2" t="s">
        <v>11877</v>
      </c>
      <c r="E1001" s="2" t="s">
        <v>11920</v>
      </c>
      <c r="F1001">
        <v>1751</v>
      </c>
      <c r="G1001">
        <v>31236.1</v>
      </c>
      <c r="H1001" s="2" t="s">
        <v>337</v>
      </c>
      <c r="I1001">
        <v>277</v>
      </c>
      <c r="J1001" s="2" t="s">
        <v>338</v>
      </c>
    </row>
    <row r="1002" spans="1:10" x14ac:dyDescent="0.25">
      <c r="A1002" s="1">
        <v>44826</v>
      </c>
      <c r="B1002" s="2" t="s">
        <v>2002</v>
      </c>
      <c r="C1002" s="2" t="s">
        <v>2003</v>
      </c>
      <c r="D1002" s="2" t="s">
        <v>11877</v>
      </c>
      <c r="E1002" s="2" t="s">
        <v>374</v>
      </c>
      <c r="F1002">
        <v>6966</v>
      </c>
      <c r="G1002">
        <v>105540.26</v>
      </c>
      <c r="H1002" s="2" t="s">
        <v>61</v>
      </c>
      <c r="I1002">
        <v>16713</v>
      </c>
      <c r="J1002" s="2" t="s">
        <v>62</v>
      </c>
    </row>
    <row r="1003" spans="1:10" x14ac:dyDescent="0.25">
      <c r="A1003" s="1">
        <v>44826</v>
      </c>
      <c r="B1003" s="2" t="s">
        <v>2004</v>
      </c>
      <c r="C1003" s="2" t="s">
        <v>2005</v>
      </c>
      <c r="D1003" s="2" t="s">
        <v>11875</v>
      </c>
      <c r="E1003" s="2" t="s">
        <v>11</v>
      </c>
      <c r="F1003">
        <v>75</v>
      </c>
      <c r="G1003">
        <v>1178.19</v>
      </c>
      <c r="H1003" s="2" t="s">
        <v>65</v>
      </c>
      <c r="I1003">
        <v>37242</v>
      </c>
      <c r="J1003" s="2" t="s">
        <v>66</v>
      </c>
    </row>
    <row r="1004" spans="1:10" x14ac:dyDescent="0.25">
      <c r="A1004" s="1">
        <v>44826</v>
      </c>
      <c r="B1004" s="2" t="s">
        <v>2006</v>
      </c>
      <c r="C1004" s="2" t="s">
        <v>2007</v>
      </c>
      <c r="D1004" s="2" t="s">
        <v>11877</v>
      </c>
      <c r="E1004" s="2" t="s">
        <v>11</v>
      </c>
      <c r="F1004">
        <v>85037</v>
      </c>
      <c r="G1004">
        <v>1477074.39</v>
      </c>
      <c r="H1004" s="2" t="s">
        <v>43</v>
      </c>
      <c r="I1004">
        <v>4904</v>
      </c>
      <c r="J1004" s="2" t="s">
        <v>44</v>
      </c>
    </row>
    <row r="1005" spans="1:10" x14ac:dyDescent="0.25">
      <c r="A1005" s="1">
        <v>44826</v>
      </c>
      <c r="B1005" s="2" t="s">
        <v>2008</v>
      </c>
      <c r="C1005" s="2" t="s">
        <v>2009</v>
      </c>
      <c r="D1005" s="2" t="s">
        <v>11877</v>
      </c>
      <c r="E1005" s="2" t="s">
        <v>36</v>
      </c>
      <c r="F1005">
        <v>1223076</v>
      </c>
      <c r="G1005">
        <v>23104676.239999998</v>
      </c>
      <c r="H1005" s="2" t="s">
        <v>75</v>
      </c>
      <c r="I1005">
        <v>84</v>
      </c>
      <c r="J1005" s="2" t="s">
        <v>76</v>
      </c>
    </row>
    <row r="1006" spans="1:10" x14ac:dyDescent="0.25">
      <c r="A1006" s="1">
        <v>44819</v>
      </c>
      <c r="B1006" s="2" t="s">
        <v>2010</v>
      </c>
      <c r="C1006" s="2" t="s">
        <v>2011</v>
      </c>
      <c r="D1006" s="2" t="s">
        <v>11877</v>
      </c>
      <c r="E1006" s="2" t="s">
        <v>11</v>
      </c>
      <c r="F1006">
        <v>462</v>
      </c>
      <c r="G1006">
        <v>4824.59</v>
      </c>
      <c r="H1006" s="2" t="s">
        <v>319</v>
      </c>
      <c r="I1006">
        <v>21870</v>
      </c>
      <c r="J1006" s="2" t="s">
        <v>320</v>
      </c>
    </row>
    <row r="1007" spans="1:10" x14ac:dyDescent="0.25">
      <c r="A1007" s="1">
        <v>44819</v>
      </c>
      <c r="B1007" s="2" t="s">
        <v>2012</v>
      </c>
      <c r="C1007" s="2" t="s">
        <v>2013</v>
      </c>
      <c r="D1007" s="2" t="s">
        <v>11877</v>
      </c>
      <c r="E1007" s="2" t="s">
        <v>11878</v>
      </c>
      <c r="F1007">
        <v>4952</v>
      </c>
      <c r="G1007">
        <v>65980.19</v>
      </c>
      <c r="H1007" s="2" t="s">
        <v>25</v>
      </c>
      <c r="I1007">
        <v>12443</v>
      </c>
      <c r="J1007" s="2" t="s">
        <v>26</v>
      </c>
    </row>
    <row r="1008" spans="1:10" x14ac:dyDescent="0.25">
      <c r="A1008" s="1">
        <v>44819</v>
      </c>
      <c r="B1008" s="2" t="s">
        <v>2014</v>
      </c>
      <c r="C1008" s="2" t="s">
        <v>2015</v>
      </c>
      <c r="D1008" s="2" t="s">
        <v>11875</v>
      </c>
      <c r="E1008" s="2" t="s">
        <v>281</v>
      </c>
      <c r="F1008">
        <v>24150</v>
      </c>
      <c r="G1008">
        <v>453330.51</v>
      </c>
      <c r="H1008" s="2" t="s">
        <v>87</v>
      </c>
      <c r="I1008">
        <v>265</v>
      </c>
      <c r="J1008" s="2" t="s">
        <v>88</v>
      </c>
    </row>
    <row r="1009" spans="1:10" x14ac:dyDescent="0.25">
      <c r="A1009" s="1">
        <v>44819</v>
      </c>
      <c r="B1009" s="2" t="s">
        <v>2016</v>
      </c>
      <c r="C1009" s="2" t="s">
        <v>2017</v>
      </c>
      <c r="D1009" s="2" t="s">
        <v>11877</v>
      </c>
      <c r="E1009" s="2" t="s">
        <v>36</v>
      </c>
      <c r="F1009">
        <v>2151675</v>
      </c>
      <c r="G1009">
        <v>27753514.32</v>
      </c>
      <c r="H1009" s="2" t="s">
        <v>11882</v>
      </c>
      <c r="I1009">
        <v>22724</v>
      </c>
      <c r="J1009" s="2" t="s">
        <v>50</v>
      </c>
    </row>
    <row r="1010" spans="1:10" x14ac:dyDescent="0.25">
      <c r="A1010" s="1">
        <v>44812</v>
      </c>
      <c r="B1010" s="2" t="s">
        <v>2018</v>
      </c>
      <c r="C1010" s="2" t="s">
        <v>2019</v>
      </c>
      <c r="D1010" s="2" t="s">
        <v>11875</v>
      </c>
      <c r="E1010" s="2" t="s">
        <v>19</v>
      </c>
      <c r="F1010">
        <v>918</v>
      </c>
      <c r="G1010">
        <v>9867.32</v>
      </c>
      <c r="H1010" s="2" t="s">
        <v>32</v>
      </c>
      <c r="I1010">
        <v>25115</v>
      </c>
      <c r="J1010" s="2" t="s">
        <v>33</v>
      </c>
    </row>
    <row r="1011" spans="1:10" x14ac:dyDescent="0.25">
      <c r="A1011" s="1">
        <v>44812</v>
      </c>
      <c r="B1011" s="2" t="s">
        <v>2020</v>
      </c>
      <c r="C1011" s="2" t="s">
        <v>2021</v>
      </c>
      <c r="D1011" s="2" t="s">
        <v>11877</v>
      </c>
      <c r="E1011" s="2" t="s">
        <v>2022</v>
      </c>
      <c r="F1011">
        <v>1318</v>
      </c>
      <c r="G1011">
        <v>20606.810000000001</v>
      </c>
      <c r="H1011" s="2" t="s">
        <v>20</v>
      </c>
      <c r="I1011">
        <v>173</v>
      </c>
      <c r="J1011" s="2" t="s">
        <v>21</v>
      </c>
    </row>
    <row r="1012" spans="1:10" x14ac:dyDescent="0.25">
      <c r="A1012" s="1">
        <v>44812</v>
      </c>
      <c r="B1012" s="2" t="s">
        <v>2023</v>
      </c>
      <c r="C1012" s="2" t="s">
        <v>2024</v>
      </c>
      <c r="D1012" s="2" t="s">
        <v>11875</v>
      </c>
      <c r="E1012" s="2" t="s">
        <v>11</v>
      </c>
      <c r="F1012">
        <v>257</v>
      </c>
      <c r="G1012">
        <v>3643.57</v>
      </c>
      <c r="H1012" s="2" t="s">
        <v>110</v>
      </c>
      <c r="I1012">
        <v>43301</v>
      </c>
      <c r="J1012" s="2" t="s">
        <v>111</v>
      </c>
    </row>
    <row r="1013" spans="1:10" x14ac:dyDescent="0.25">
      <c r="A1013" s="1">
        <v>44812</v>
      </c>
      <c r="B1013" s="2" t="s">
        <v>2023</v>
      </c>
      <c r="C1013" s="2" t="s">
        <v>2024</v>
      </c>
      <c r="D1013" s="2" t="s">
        <v>11875</v>
      </c>
      <c r="E1013" s="2" t="s">
        <v>11</v>
      </c>
      <c r="F1013">
        <v>6</v>
      </c>
      <c r="G1013">
        <v>65</v>
      </c>
      <c r="H1013" s="2" t="s">
        <v>11886</v>
      </c>
      <c r="I1013">
        <v>57643</v>
      </c>
      <c r="J1013" s="2" t="s">
        <v>60</v>
      </c>
    </row>
    <row r="1014" spans="1:10" x14ac:dyDescent="0.25">
      <c r="A1014" s="1">
        <v>44812</v>
      </c>
      <c r="B1014" s="2" t="s">
        <v>2025</v>
      </c>
      <c r="C1014" s="2" t="s">
        <v>2026</v>
      </c>
      <c r="D1014" s="2" t="s">
        <v>11877</v>
      </c>
      <c r="E1014" s="2" t="s">
        <v>11920</v>
      </c>
      <c r="F1014">
        <v>2420</v>
      </c>
      <c r="G1014">
        <v>36875.07</v>
      </c>
      <c r="H1014" s="2" t="s">
        <v>11967</v>
      </c>
      <c r="I1014">
        <v>14462</v>
      </c>
      <c r="J1014" s="2" t="s">
        <v>702</v>
      </c>
    </row>
    <row r="1015" spans="1:10" x14ac:dyDescent="0.25">
      <c r="A1015" s="1">
        <v>44812</v>
      </c>
      <c r="B1015" s="2" t="s">
        <v>2027</v>
      </c>
      <c r="C1015" s="2" t="s">
        <v>2028</v>
      </c>
      <c r="D1015" s="2" t="s">
        <v>11877</v>
      </c>
      <c r="E1015" s="2" t="s">
        <v>281</v>
      </c>
      <c r="F1015">
        <v>17916</v>
      </c>
      <c r="G1015">
        <v>276309.90000000002</v>
      </c>
      <c r="H1015" s="2" t="s">
        <v>29</v>
      </c>
      <c r="I1015">
        <v>11922</v>
      </c>
      <c r="J1015" s="2" t="s">
        <v>30</v>
      </c>
    </row>
    <row r="1016" spans="1:10" x14ac:dyDescent="0.25">
      <c r="A1016" s="1">
        <v>44812</v>
      </c>
      <c r="B1016" s="2" t="s">
        <v>2029</v>
      </c>
      <c r="C1016" s="2" t="s">
        <v>2030</v>
      </c>
      <c r="D1016" s="2" t="s">
        <v>11877</v>
      </c>
      <c r="E1016" s="2" t="s">
        <v>11</v>
      </c>
      <c r="F1016">
        <v>29995</v>
      </c>
      <c r="G1016">
        <v>440563.12</v>
      </c>
      <c r="H1016" s="2" t="s">
        <v>53</v>
      </c>
      <c r="I1016">
        <v>18398</v>
      </c>
      <c r="J1016" s="2" t="s">
        <v>54</v>
      </c>
    </row>
    <row r="1017" spans="1:10" x14ac:dyDescent="0.25">
      <c r="A1017" s="1">
        <v>44812</v>
      </c>
      <c r="B1017" s="2" t="s">
        <v>12137</v>
      </c>
      <c r="C1017" s="2" t="s">
        <v>2031</v>
      </c>
      <c r="D1017" s="2" t="s">
        <v>11875</v>
      </c>
      <c r="E1017" s="2" t="s">
        <v>11</v>
      </c>
      <c r="F1017">
        <v>163</v>
      </c>
      <c r="G1017">
        <v>2649.51</v>
      </c>
      <c r="H1017" s="2" t="s">
        <v>11889</v>
      </c>
      <c r="I1017">
        <v>5672</v>
      </c>
      <c r="J1017" s="2" t="s">
        <v>79</v>
      </c>
    </row>
    <row r="1018" spans="1:10" x14ac:dyDescent="0.25">
      <c r="A1018" s="1">
        <v>44812</v>
      </c>
      <c r="B1018" s="2" t="s">
        <v>2032</v>
      </c>
      <c r="C1018" s="2" t="s">
        <v>2033</v>
      </c>
      <c r="D1018" s="2" t="s">
        <v>11877</v>
      </c>
      <c r="E1018" s="2" t="s">
        <v>11884</v>
      </c>
      <c r="F1018">
        <v>3723</v>
      </c>
      <c r="G1018">
        <v>83760.52</v>
      </c>
      <c r="H1018" s="2" t="s">
        <v>11882</v>
      </c>
      <c r="I1018">
        <v>22724</v>
      </c>
      <c r="J1018" s="2" t="s">
        <v>50</v>
      </c>
    </row>
    <row r="1019" spans="1:10" x14ac:dyDescent="0.25">
      <c r="A1019" s="1">
        <v>44812</v>
      </c>
      <c r="B1019" s="2" t="s">
        <v>2034</v>
      </c>
      <c r="C1019" s="2" t="s">
        <v>2035</v>
      </c>
      <c r="D1019" s="2" t="s">
        <v>11875</v>
      </c>
      <c r="E1019" s="2" t="s">
        <v>11</v>
      </c>
      <c r="F1019">
        <v>1627</v>
      </c>
      <c r="G1019">
        <v>24555.88</v>
      </c>
      <c r="H1019" s="2" t="s">
        <v>11891</v>
      </c>
      <c r="I1019">
        <v>63</v>
      </c>
      <c r="J1019" s="2" t="s">
        <v>84</v>
      </c>
    </row>
    <row r="1020" spans="1:10" x14ac:dyDescent="0.25">
      <c r="A1020" s="1">
        <v>44812</v>
      </c>
      <c r="B1020" s="2" t="s">
        <v>2036</v>
      </c>
      <c r="C1020" s="2" t="s">
        <v>2037</v>
      </c>
      <c r="D1020" s="2" t="s">
        <v>11877</v>
      </c>
      <c r="E1020" s="2" t="s">
        <v>36</v>
      </c>
      <c r="F1020">
        <v>735157</v>
      </c>
      <c r="G1020">
        <v>13072629.109999999</v>
      </c>
      <c r="H1020" s="2" t="s">
        <v>87</v>
      </c>
      <c r="I1020">
        <v>265</v>
      </c>
      <c r="J1020" s="2" t="s">
        <v>88</v>
      </c>
    </row>
    <row r="1021" spans="1:10" x14ac:dyDescent="0.25">
      <c r="A1021" s="1">
        <v>44812</v>
      </c>
      <c r="B1021" s="2" t="s">
        <v>2038</v>
      </c>
      <c r="C1021" s="2" t="s">
        <v>2039</v>
      </c>
      <c r="D1021" s="2" t="s">
        <v>11883</v>
      </c>
      <c r="E1021" s="2" t="s">
        <v>11</v>
      </c>
      <c r="F1021">
        <v>5108</v>
      </c>
      <c r="G1021">
        <v>76728.350000000006</v>
      </c>
      <c r="H1021" s="2" t="s">
        <v>61</v>
      </c>
      <c r="I1021">
        <v>16713</v>
      </c>
      <c r="J1021" s="2" t="s">
        <v>62</v>
      </c>
    </row>
    <row r="1022" spans="1:10" x14ac:dyDescent="0.25">
      <c r="A1022" s="1">
        <v>44811</v>
      </c>
      <c r="B1022" s="2" t="s">
        <v>2040</v>
      </c>
      <c r="C1022" s="2" t="s">
        <v>2041</v>
      </c>
      <c r="D1022" s="2" t="s">
        <v>11883</v>
      </c>
      <c r="E1022" s="2" t="s">
        <v>11938</v>
      </c>
      <c r="F1022">
        <v>72799</v>
      </c>
      <c r="G1022">
        <v>1094984.1000000001</v>
      </c>
      <c r="H1022" s="2" t="s">
        <v>282</v>
      </c>
      <c r="I1022">
        <v>443</v>
      </c>
      <c r="J1022" s="2" t="s">
        <v>283</v>
      </c>
    </row>
    <row r="1023" spans="1:10" x14ac:dyDescent="0.25">
      <c r="A1023" s="1">
        <v>44811</v>
      </c>
      <c r="B1023" s="2" t="s">
        <v>2042</v>
      </c>
      <c r="C1023" s="2" t="s">
        <v>2043</v>
      </c>
      <c r="D1023" s="2" t="s">
        <v>11877</v>
      </c>
      <c r="E1023" s="2" t="s">
        <v>36</v>
      </c>
      <c r="F1023">
        <v>507081</v>
      </c>
      <c r="G1023">
        <v>6920335.1299999999</v>
      </c>
      <c r="H1023" s="2" t="s">
        <v>75</v>
      </c>
      <c r="I1023">
        <v>84</v>
      </c>
      <c r="J1023" s="2" t="s">
        <v>76</v>
      </c>
    </row>
    <row r="1024" spans="1:10" x14ac:dyDescent="0.25">
      <c r="A1024" s="1">
        <v>44805</v>
      </c>
      <c r="B1024" s="2" t="s">
        <v>2044</v>
      </c>
      <c r="C1024" s="2" t="s">
        <v>2045</v>
      </c>
      <c r="D1024" s="2" t="s">
        <v>11877</v>
      </c>
      <c r="E1024" s="2" t="s">
        <v>443</v>
      </c>
      <c r="F1024">
        <v>11852</v>
      </c>
      <c r="G1024">
        <v>191022.77</v>
      </c>
      <c r="H1024" s="2" t="s">
        <v>61</v>
      </c>
      <c r="I1024">
        <v>16713</v>
      </c>
      <c r="J1024" s="2" t="s">
        <v>62</v>
      </c>
    </row>
    <row r="1025" spans="1:10" x14ac:dyDescent="0.25">
      <c r="A1025" s="1">
        <v>44805</v>
      </c>
      <c r="B1025" s="2" t="s">
        <v>2046</v>
      </c>
      <c r="C1025" s="2" t="s">
        <v>2047</v>
      </c>
      <c r="D1025" s="2" t="s">
        <v>11877</v>
      </c>
      <c r="E1025" s="2" t="s">
        <v>281</v>
      </c>
      <c r="F1025">
        <v>1782</v>
      </c>
      <c r="G1025">
        <v>37472.97</v>
      </c>
      <c r="H1025" s="2" t="s">
        <v>337</v>
      </c>
      <c r="I1025">
        <v>277</v>
      </c>
      <c r="J1025" s="2" t="s">
        <v>338</v>
      </c>
    </row>
    <row r="1026" spans="1:10" x14ac:dyDescent="0.25">
      <c r="A1026" s="1">
        <v>44805</v>
      </c>
      <c r="B1026" s="2" t="s">
        <v>2048</v>
      </c>
      <c r="C1026" s="2" t="s">
        <v>2049</v>
      </c>
      <c r="D1026" s="2" t="s">
        <v>11877</v>
      </c>
      <c r="E1026" s="2" t="s">
        <v>11878</v>
      </c>
      <c r="F1026">
        <v>2923</v>
      </c>
      <c r="G1026">
        <v>67587.009999999995</v>
      </c>
      <c r="H1026" s="2" t="s">
        <v>69</v>
      </c>
      <c r="I1026">
        <v>532</v>
      </c>
      <c r="J1026" s="2" t="s">
        <v>70</v>
      </c>
    </row>
    <row r="1027" spans="1:10" x14ac:dyDescent="0.25">
      <c r="A1027" s="1">
        <v>44805</v>
      </c>
      <c r="B1027" s="2" t="s">
        <v>12138</v>
      </c>
      <c r="C1027" s="2" t="s">
        <v>2050</v>
      </c>
      <c r="D1027" s="2" t="s">
        <v>11875</v>
      </c>
      <c r="E1027" s="2" t="s">
        <v>11</v>
      </c>
      <c r="F1027">
        <v>20464</v>
      </c>
      <c r="G1027">
        <v>298224.65000000002</v>
      </c>
      <c r="H1027" s="2" t="s">
        <v>2051</v>
      </c>
      <c r="I1027">
        <v>41991</v>
      </c>
      <c r="J1027" s="2" t="s">
        <v>2052</v>
      </c>
    </row>
    <row r="1028" spans="1:10" x14ac:dyDescent="0.25">
      <c r="A1028" s="1">
        <v>44805</v>
      </c>
      <c r="B1028" s="2" t="s">
        <v>12139</v>
      </c>
      <c r="C1028" s="2" t="s">
        <v>2053</v>
      </c>
      <c r="D1028" s="2" t="s">
        <v>11877</v>
      </c>
      <c r="E1028" s="2" t="s">
        <v>11</v>
      </c>
      <c r="F1028">
        <v>269362</v>
      </c>
      <c r="G1028">
        <v>4537651.95</v>
      </c>
      <c r="H1028" s="2" t="s">
        <v>122</v>
      </c>
      <c r="I1028">
        <v>1935</v>
      </c>
      <c r="J1028" s="2" t="s">
        <v>123</v>
      </c>
    </row>
    <row r="1029" spans="1:10" x14ac:dyDescent="0.25">
      <c r="A1029" s="1">
        <v>44805</v>
      </c>
      <c r="B1029" s="2" t="s">
        <v>2054</v>
      </c>
      <c r="C1029" s="2" t="s">
        <v>2055</v>
      </c>
      <c r="D1029" s="2" t="s">
        <v>11875</v>
      </c>
      <c r="E1029" s="2" t="s">
        <v>11</v>
      </c>
      <c r="F1029">
        <v>1033</v>
      </c>
      <c r="G1029">
        <v>14863.17</v>
      </c>
      <c r="H1029" s="2" t="s">
        <v>11891</v>
      </c>
      <c r="I1029">
        <v>63</v>
      </c>
      <c r="J1029" s="2" t="s">
        <v>84</v>
      </c>
    </row>
    <row r="1030" spans="1:10" x14ac:dyDescent="0.25">
      <c r="A1030" s="1">
        <v>44805</v>
      </c>
      <c r="B1030" s="2" t="s">
        <v>2056</v>
      </c>
      <c r="C1030" s="2" t="s">
        <v>2057</v>
      </c>
      <c r="D1030" s="2" t="s">
        <v>11877</v>
      </c>
      <c r="E1030" s="2" t="s">
        <v>36</v>
      </c>
      <c r="F1030">
        <v>101451</v>
      </c>
      <c r="G1030">
        <v>1539031.2</v>
      </c>
      <c r="H1030" s="2" t="s">
        <v>595</v>
      </c>
      <c r="I1030">
        <v>1843</v>
      </c>
      <c r="J1030" s="2" t="s">
        <v>596</v>
      </c>
    </row>
    <row r="1031" spans="1:10" x14ac:dyDescent="0.25">
      <c r="A1031" s="1">
        <v>44805</v>
      </c>
      <c r="B1031" s="2" t="s">
        <v>2058</v>
      </c>
      <c r="C1031" s="2" t="s">
        <v>2059</v>
      </c>
      <c r="D1031" s="2" t="s">
        <v>11877</v>
      </c>
      <c r="E1031" s="2" t="s">
        <v>36</v>
      </c>
      <c r="F1031">
        <v>38576</v>
      </c>
      <c r="G1031">
        <v>774444.43</v>
      </c>
      <c r="H1031" s="2" t="s">
        <v>29</v>
      </c>
      <c r="I1031">
        <v>11922</v>
      </c>
      <c r="J1031" s="2" t="s">
        <v>30</v>
      </c>
    </row>
    <row r="1032" spans="1:10" x14ac:dyDescent="0.25">
      <c r="A1032" s="1">
        <v>44805</v>
      </c>
      <c r="B1032" s="2" t="s">
        <v>2060</v>
      </c>
      <c r="C1032" s="2" t="s">
        <v>2061</v>
      </c>
      <c r="D1032" s="2" t="s">
        <v>11877</v>
      </c>
      <c r="E1032" s="2" t="s">
        <v>36</v>
      </c>
      <c r="F1032">
        <v>149781</v>
      </c>
      <c r="G1032">
        <v>2659908.2999999998</v>
      </c>
      <c r="H1032" s="2" t="s">
        <v>75</v>
      </c>
      <c r="I1032">
        <v>84</v>
      </c>
      <c r="J1032" s="2" t="s">
        <v>76</v>
      </c>
    </row>
    <row r="1033" spans="1:10" x14ac:dyDescent="0.25">
      <c r="A1033" s="1">
        <v>44798</v>
      </c>
      <c r="B1033" s="2" t="s">
        <v>2062</v>
      </c>
      <c r="C1033" s="2" t="s">
        <v>2063</v>
      </c>
      <c r="D1033" s="2" t="s">
        <v>11877</v>
      </c>
      <c r="E1033" s="2" t="s">
        <v>36</v>
      </c>
      <c r="F1033">
        <v>164755</v>
      </c>
      <c r="G1033">
        <v>2774339.24</v>
      </c>
      <c r="H1033" s="2" t="s">
        <v>11882</v>
      </c>
      <c r="I1033">
        <v>22724</v>
      </c>
      <c r="J1033" s="2" t="s">
        <v>50</v>
      </c>
    </row>
    <row r="1034" spans="1:10" x14ac:dyDescent="0.25">
      <c r="A1034" s="1">
        <v>44798</v>
      </c>
      <c r="B1034" s="2" t="s">
        <v>2064</v>
      </c>
      <c r="C1034" s="2" t="s">
        <v>2065</v>
      </c>
      <c r="D1034" s="2" t="s">
        <v>11877</v>
      </c>
      <c r="E1034" s="2" t="s">
        <v>49</v>
      </c>
      <c r="F1034">
        <v>1550</v>
      </c>
      <c r="G1034">
        <v>27640.61</v>
      </c>
      <c r="H1034" s="2" t="s">
        <v>20</v>
      </c>
      <c r="I1034">
        <v>173</v>
      </c>
      <c r="J1034" s="2" t="s">
        <v>21</v>
      </c>
    </row>
    <row r="1035" spans="1:10" x14ac:dyDescent="0.25">
      <c r="A1035" s="1">
        <v>44798</v>
      </c>
      <c r="B1035" s="2" t="s">
        <v>2066</v>
      </c>
      <c r="C1035" s="2" t="s">
        <v>2067</v>
      </c>
      <c r="D1035" s="2" t="s">
        <v>11877</v>
      </c>
      <c r="E1035" s="2" t="s">
        <v>11</v>
      </c>
      <c r="F1035">
        <v>1999</v>
      </c>
      <c r="G1035">
        <v>34871.49</v>
      </c>
      <c r="H1035" s="2" t="s">
        <v>12140</v>
      </c>
      <c r="I1035">
        <v>2320</v>
      </c>
      <c r="J1035" s="2" t="s">
        <v>2068</v>
      </c>
    </row>
    <row r="1036" spans="1:10" x14ac:dyDescent="0.25">
      <c r="A1036" s="1">
        <v>44798</v>
      </c>
      <c r="B1036" s="2" t="s">
        <v>2069</v>
      </c>
      <c r="C1036" s="2" t="s">
        <v>2070</v>
      </c>
      <c r="D1036" s="2" t="s">
        <v>11877</v>
      </c>
      <c r="E1036" s="2" t="s">
        <v>11</v>
      </c>
      <c r="F1036">
        <v>1150</v>
      </c>
      <c r="G1036">
        <v>19435.86</v>
      </c>
      <c r="H1036" s="2" t="s">
        <v>460</v>
      </c>
      <c r="I1036">
        <v>21541</v>
      </c>
      <c r="J1036" s="2" t="s">
        <v>461</v>
      </c>
    </row>
    <row r="1037" spans="1:10" x14ac:dyDescent="0.25">
      <c r="A1037" s="1">
        <v>44798</v>
      </c>
      <c r="B1037" s="2" t="s">
        <v>2071</v>
      </c>
      <c r="C1037" s="2" t="s">
        <v>2072</v>
      </c>
      <c r="D1037" s="2" t="s">
        <v>11877</v>
      </c>
      <c r="E1037" s="2" t="s">
        <v>11</v>
      </c>
      <c r="F1037">
        <v>103961</v>
      </c>
      <c r="G1037">
        <v>1742582.97</v>
      </c>
      <c r="H1037" s="2" t="s">
        <v>12</v>
      </c>
      <c r="I1037">
        <v>23638</v>
      </c>
      <c r="J1037" s="2" t="s">
        <v>13</v>
      </c>
    </row>
    <row r="1038" spans="1:10" x14ac:dyDescent="0.25">
      <c r="A1038" s="1">
        <v>44798</v>
      </c>
      <c r="B1038" s="2" t="s">
        <v>2073</v>
      </c>
      <c r="C1038" s="2" t="s">
        <v>2074</v>
      </c>
      <c r="D1038" s="2" t="s">
        <v>11877</v>
      </c>
      <c r="E1038" s="2" t="s">
        <v>36</v>
      </c>
      <c r="F1038">
        <v>823541</v>
      </c>
      <c r="G1038">
        <v>13627339.09</v>
      </c>
      <c r="H1038" s="2" t="s">
        <v>87</v>
      </c>
      <c r="I1038">
        <v>265</v>
      </c>
      <c r="J1038" s="2" t="s">
        <v>88</v>
      </c>
    </row>
    <row r="1039" spans="1:10" x14ac:dyDescent="0.25">
      <c r="A1039" s="1">
        <v>44798</v>
      </c>
      <c r="B1039" s="2" t="s">
        <v>2075</v>
      </c>
      <c r="C1039" s="2" t="s">
        <v>2076</v>
      </c>
      <c r="D1039" s="2" t="s">
        <v>11877</v>
      </c>
      <c r="E1039" s="2" t="s">
        <v>11</v>
      </c>
      <c r="F1039">
        <v>4415</v>
      </c>
      <c r="G1039">
        <v>87815.85</v>
      </c>
      <c r="H1039" s="2" t="s">
        <v>29</v>
      </c>
      <c r="I1039">
        <v>11922</v>
      </c>
      <c r="J1039" s="2" t="s">
        <v>30</v>
      </c>
    </row>
    <row r="1040" spans="1:10" x14ac:dyDescent="0.25">
      <c r="A1040" s="1">
        <v>44798</v>
      </c>
      <c r="B1040" s="2" t="s">
        <v>2077</v>
      </c>
      <c r="C1040" s="2" t="s">
        <v>2078</v>
      </c>
      <c r="D1040" s="2" t="s">
        <v>11877</v>
      </c>
      <c r="E1040" s="2" t="s">
        <v>11878</v>
      </c>
      <c r="F1040">
        <v>2300</v>
      </c>
      <c r="G1040">
        <v>47138.5</v>
      </c>
      <c r="H1040" s="2" t="s">
        <v>20</v>
      </c>
      <c r="I1040">
        <v>173</v>
      </c>
      <c r="J1040" s="2" t="s">
        <v>21</v>
      </c>
    </row>
    <row r="1041" spans="1:10" x14ac:dyDescent="0.25">
      <c r="A1041" s="1">
        <v>44798</v>
      </c>
      <c r="B1041" s="2" t="s">
        <v>2079</v>
      </c>
      <c r="C1041" s="2" t="s">
        <v>2080</v>
      </c>
      <c r="D1041" s="2" t="s">
        <v>11883</v>
      </c>
      <c r="E1041" s="2" t="s">
        <v>101</v>
      </c>
      <c r="F1041">
        <v>336102</v>
      </c>
      <c r="G1041">
        <v>5508700.1500000004</v>
      </c>
      <c r="H1041" s="2" t="s">
        <v>106</v>
      </c>
      <c r="I1041">
        <v>169</v>
      </c>
      <c r="J1041" s="2" t="s">
        <v>107</v>
      </c>
    </row>
    <row r="1042" spans="1:10" x14ac:dyDescent="0.25">
      <c r="A1042" s="1">
        <v>44794</v>
      </c>
      <c r="B1042" s="2" t="s">
        <v>2081</v>
      </c>
      <c r="C1042" s="2" t="s">
        <v>2082</v>
      </c>
      <c r="D1042" s="2" t="s">
        <v>11895</v>
      </c>
      <c r="E1042" s="2" t="s">
        <v>11905</v>
      </c>
      <c r="F1042">
        <v>1968</v>
      </c>
      <c r="G1042">
        <v>51289.62</v>
      </c>
      <c r="H1042" s="2" t="s">
        <v>292</v>
      </c>
      <c r="I1042">
        <v>2631</v>
      </c>
      <c r="J1042" s="2" t="s">
        <v>293</v>
      </c>
    </row>
    <row r="1043" spans="1:10" x14ac:dyDescent="0.25">
      <c r="A1043" s="1">
        <v>44791</v>
      </c>
      <c r="B1043" s="2" t="s">
        <v>2083</v>
      </c>
      <c r="C1043" s="2" t="s">
        <v>2084</v>
      </c>
      <c r="D1043" s="2" t="s">
        <v>11877</v>
      </c>
      <c r="E1043" s="2" t="s">
        <v>11</v>
      </c>
      <c r="F1043">
        <v>27285</v>
      </c>
      <c r="G1043">
        <v>552625.81999999995</v>
      </c>
      <c r="H1043" s="2" t="s">
        <v>29</v>
      </c>
      <c r="I1043">
        <v>11922</v>
      </c>
      <c r="J1043" s="2" t="s">
        <v>30</v>
      </c>
    </row>
    <row r="1044" spans="1:10" x14ac:dyDescent="0.25">
      <c r="A1044" s="1">
        <v>44791</v>
      </c>
      <c r="B1044" s="2" t="s">
        <v>2085</v>
      </c>
      <c r="C1044" s="2" t="s">
        <v>2086</v>
      </c>
      <c r="D1044" s="2" t="s">
        <v>11877</v>
      </c>
      <c r="E1044" s="2" t="s">
        <v>11878</v>
      </c>
      <c r="F1044">
        <v>1832</v>
      </c>
      <c r="G1044">
        <v>33079.83</v>
      </c>
      <c r="H1044" s="2" t="s">
        <v>57</v>
      </c>
      <c r="I1044">
        <v>19243</v>
      </c>
      <c r="J1044" s="2" t="s">
        <v>58</v>
      </c>
    </row>
    <row r="1045" spans="1:10" x14ac:dyDescent="0.25">
      <c r="A1045" s="1">
        <v>44791</v>
      </c>
      <c r="B1045" s="2" t="s">
        <v>2087</v>
      </c>
      <c r="C1045" s="2" t="s">
        <v>2088</v>
      </c>
      <c r="D1045" s="2" t="s">
        <v>11883</v>
      </c>
      <c r="E1045" s="2" t="s">
        <v>11899</v>
      </c>
      <c r="F1045">
        <v>337587</v>
      </c>
      <c r="G1045">
        <v>5826186.8300000001</v>
      </c>
      <c r="H1045" s="2" t="s">
        <v>75</v>
      </c>
      <c r="I1045">
        <v>84</v>
      </c>
      <c r="J1045" s="2" t="s">
        <v>76</v>
      </c>
    </row>
    <row r="1046" spans="1:10" x14ac:dyDescent="0.25">
      <c r="A1046" s="1">
        <v>44791</v>
      </c>
      <c r="B1046" s="2" t="s">
        <v>2089</v>
      </c>
      <c r="C1046" s="2" t="s">
        <v>2090</v>
      </c>
      <c r="D1046" s="2" t="s">
        <v>11877</v>
      </c>
      <c r="E1046" s="2" t="s">
        <v>11</v>
      </c>
      <c r="F1046">
        <v>564</v>
      </c>
      <c r="G1046">
        <v>13340.41</v>
      </c>
      <c r="H1046" s="2" t="s">
        <v>122</v>
      </c>
      <c r="I1046">
        <v>1935</v>
      </c>
      <c r="J1046" s="2" t="s">
        <v>123</v>
      </c>
    </row>
    <row r="1047" spans="1:10" x14ac:dyDescent="0.25">
      <c r="A1047" s="1">
        <v>44791</v>
      </c>
      <c r="B1047" s="2" t="s">
        <v>12141</v>
      </c>
      <c r="C1047" s="2" t="s">
        <v>2091</v>
      </c>
      <c r="D1047" s="2" t="s">
        <v>11877</v>
      </c>
      <c r="E1047" s="2" t="s">
        <v>11</v>
      </c>
      <c r="F1047">
        <v>887</v>
      </c>
      <c r="G1047">
        <v>16612.830000000002</v>
      </c>
      <c r="H1047" s="2" t="s">
        <v>25</v>
      </c>
      <c r="I1047">
        <v>12443</v>
      </c>
      <c r="J1047" s="2" t="s">
        <v>26</v>
      </c>
    </row>
    <row r="1048" spans="1:10" x14ac:dyDescent="0.25">
      <c r="A1048" s="1">
        <v>44791</v>
      </c>
      <c r="B1048" s="2" t="s">
        <v>12142</v>
      </c>
      <c r="C1048" s="2" t="s">
        <v>2092</v>
      </c>
      <c r="D1048" s="2" t="s">
        <v>11877</v>
      </c>
      <c r="E1048" s="2" t="s">
        <v>11</v>
      </c>
      <c r="F1048">
        <v>601</v>
      </c>
      <c r="G1048">
        <v>9239.42</v>
      </c>
      <c r="H1048" s="2" t="s">
        <v>11891</v>
      </c>
      <c r="I1048">
        <v>63</v>
      </c>
      <c r="J1048" s="2" t="s">
        <v>84</v>
      </c>
    </row>
    <row r="1049" spans="1:10" x14ac:dyDescent="0.25">
      <c r="A1049" s="1">
        <v>44791</v>
      </c>
      <c r="B1049" s="2" t="s">
        <v>2093</v>
      </c>
      <c r="C1049" s="2" t="s">
        <v>2094</v>
      </c>
      <c r="D1049" s="2" t="s">
        <v>11877</v>
      </c>
      <c r="E1049" s="2" t="s">
        <v>101</v>
      </c>
      <c r="F1049">
        <v>1284</v>
      </c>
      <c r="G1049">
        <v>24101.13</v>
      </c>
      <c r="H1049" s="2" t="s">
        <v>174</v>
      </c>
      <c r="I1049">
        <v>34811</v>
      </c>
      <c r="J1049" s="2" t="s">
        <v>175</v>
      </c>
    </row>
    <row r="1050" spans="1:10" x14ac:dyDescent="0.25">
      <c r="A1050" s="1">
        <v>44789</v>
      </c>
      <c r="B1050" s="2" t="s">
        <v>12143</v>
      </c>
      <c r="C1050" s="2" t="s">
        <v>2095</v>
      </c>
      <c r="D1050" s="2" t="s">
        <v>11883</v>
      </c>
      <c r="E1050" s="2" t="s">
        <v>11</v>
      </c>
      <c r="F1050">
        <v>375</v>
      </c>
      <c r="G1050">
        <v>5542.8</v>
      </c>
      <c r="H1050" s="2" t="s">
        <v>11902</v>
      </c>
      <c r="I1050">
        <v>16132</v>
      </c>
      <c r="J1050" s="2" t="s">
        <v>157</v>
      </c>
    </row>
    <row r="1051" spans="1:10" x14ac:dyDescent="0.25">
      <c r="A1051" s="1">
        <v>44784</v>
      </c>
      <c r="B1051" s="2" t="s">
        <v>12144</v>
      </c>
      <c r="C1051" s="2" t="s">
        <v>2096</v>
      </c>
      <c r="D1051" s="2" t="s">
        <v>11877</v>
      </c>
      <c r="E1051" s="2" t="s">
        <v>11</v>
      </c>
      <c r="F1051">
        <v>141</v>
      </c>
      <c r="G1051">
        <v>2006.07</v>
      </c>
      <c r="H1051" s="2" t="s">
        <v>482</v>
      </c>
      <c r="I1051">
        <v>5224</v>
      </c>
      <c r="J1051" s="2" t="s">
        <v>483</v>
      </c>
    </row>
    <row r="1052" spans="1:10" x14ac:dyDescent="0.25">
      <c r="A1052" s="1">
        <v>44784</v>
      </c>
      <c r="B1052" s="2" t="s">
        <v>2097</v>
      </c>
      <c r="C1052" s="2" t="s">
        <v>2098</v>
      </c>
      <c r="D1052" s="2" t="s">
        <v>11877</v>
      </c>
      <c r="E1052" s="2" t="s">
        <v>11878</v>
      </c>
      <c r="F1052">
        <v>5047</v>
      </c>
      <c r="G1052">
        <v>103303.22</v>
      </c>
      <c r="H1052" s="2" t="s">
        <v>337</v>
      </c>
      <c r="I1052">
        <v>277</v>
      </c>
      <c r="J1052" s="2" t="s">
        <v>338</v>
      </c>
    </row>
    <row r="1053" spans="1:10" x14ac:dyDescent="0.25">
      <c r="A1053" s="1">
        <v>44784</v>
      </c>
      <c r="B1053" s="2" t="s">
        <v>2099</v>
      </c>
      <c r="C1053" s="2" t="s">
        <v>2100</v>
      </c>
      <c r="D1053" s="2" t="s">
        <v>11877</v>
      </c>
      <c r="E1053" s="2" t="s">
        <v>36</v>
      </c>
      <c r="F1053">
        <v>259050</v>
      </c>
      <c r="G1053">
        <v>4628297.62</v>
      </c>
      <c r="H1053" s="2" t="s">
        <v>87</v>
      </c>
      <c r="I1053">
        <v>265</v>
      </c>
      <c r="J1053" s="2" t="s">
        <v>88</v>
      </c>
    </row>
    <row r="1054" spans="1:10" x14ac:dyDescent="0.25">
      <c r="A1054" s="1">
        <v>44784</v>
      </c>
      <c r="B1054" s="2" t="s">
        <v>2101</v>
      </c>
      <c r="C1054" s="2" t="s">
        <v>2102</v>
      </c>
      <c r="D1054" s="2" t="s">
        <v>11877</v>
      </c>
      <c r="E1054" s="2" t="s">
        <v>12084</v>
      </c>
      <c r="F1054">
        <v>2242</v>
      </c>
      <c r="G1054">
        <v>38812.57</v>
      </c>
      <c r="H1054" s="2" t="s">
        <v>20</v>
      </c>
      <c r="I1054">
        <v>173</v>
      </c>
      <c r="J1054" s="2" t="s">
        <v>21</v>
      </c>
    </row>
    <row r="1055" spans="1:10" x14ac:dyDescent="0.25">
      <c r="A1055" s="1">
        <v>44784</v>
      </c>
      <c r="B1055" s="2" t="s">
        <v>2103</v>
      </c>
      <c r="C1055" s="2" t="s">
        <v>2104</v>
      </c>
      <c r="D1055" s="2" t="s">
        <v>11877</v>
      </c>
      <c r="E1055" s="2" t="s">
        <v>19</v>
      </c>
      <c r="F1055">
        <v>1691</v>
      </c>
      <c r="G1055">
        <v>28273.18</v>
      </c>
      <c r="H1055" s="2" t="s">
        <v>72</v>
      </c>
      <c r="I1055">
        <v>22936</v>
      </c>
      <c r="J1055" s="2" t="s">
        <v>73</v>
      </c>
    </row>
    <row r="1056" spans="1:10" x14ac:dyDescent="0.25">
      <c r="A1056" s="1">
        <v>44784</v>
      </c>
      <c r="B1056" s="2" t="s">
        <v>2105</v>
      </c>
      <c r="C1056" s="2" t="s">
        <v>2106</v>
      </c>
      <c r="D1056" s="2" t="s">
        <v>11875</v>
      </c>
      <c r="E1056" s="2" t="s">
        <v>11</v>
      </c>
      <c r="F1056">
        <v>92</v>
      </c>
      <c r="G1056">
        <v>714</v>
      </c>
      <c r="H1056" s="2" t="s">
        <v>11889</v>
      </c>
      <c r="I1056">
        <v>5672</v>
      </c>
      <c r="J1056" s="2" t="s">
        <v>79</v>
      </c>
    </row>
    <row r="1057" spans="1:10" x14ac:dyDescent="0.25">
      <c r="A1057" s="1">
        <v>44784</v>
      </c>
      <c r="B1057" s="2" t="s">
        <v>2107</v>
      </c>
      <c r="C1057" s="2" t="s">
        <v>2108</v>
      </c>
      <c r="D1057" s="2" t="s">
        <v>11877</v>
      </c>
      <c r="E1057" s="2" t="s">
        <v>11</v>
      </c>
      <c r="F1057">
        <v>1074</v>
      </c>
      <c r="G1057">
        <v>23562.52</v>
      </c>
      <c r="H1057" s="2" t="s">
        <v>53</v>
      </c>
      <c r="I1057">
        <v>18398</v>
      </c>
      <c r="J1057" s="2" t="s">
        <v>54</v>
      </c>
    </row>
    <row r="1058" spans="1:10" x14ac:dyDescent="0.25">
      <c r="A1058" s="1">
        <v>44784</v>
      </c>
      <c r="B1058" s="2" t="s">
        <v>12145</v>
      </c>
      <c r="C1058" s="2" t="s">
        <v>2109</v>
      </c>
      <c r="D1058" s="2" t="s">
        <v>11877</v>
      </c>
      <c r="E1058" s="2" t="s">
        <v>11</v>
      </c>
      <c r="F1058">
        <v>51330</v>
      </c>
      <c r="G1058">
        <v>883700.75</v>
      </c>
      <c r="H1058" s="2" t="s">
        <v>326</v>
      </c>
      <c r="I1058">
        <v>42233</v>
      </c>
      <c r="J1058" s="2" t="s">
        <v>327</v>
      </c>
    </row>
    <row r="1059" spans="1:10" x14ac:dyDescent="0.25">
      <c r="A1059" s="1">
        <v>44784</v>
      </c>
      <c r="B1059" s="2" t="s">
        <v>2110</v>
      </c>
      <c r="C1059" s="2" t="s">
        <v>2111</v>
      </c>
      <c r="D1059" s="2" t="s">
        <v>11877</v>
      </c>
      <c r="E1059" s="2" t="s">
        <v>12146</v>
      </c>
      <c r="F1059">
        <v>76774</v>
      </c>
      <c r="G1059">
        <v>1354675.4</v>
      </c>
      <c r="H1059" s="2" t="s">
        <v>29</v>
      </c>
      <c r="I1059">
        <v>11922</v>
      </c>
      <c r="J1059" s="2" t="s">
        <v>30</v>
      </c>
    </row>
    <row r="1060" spans="1:10" x14ac:dyDescent="0.25">
      <c r="A1060" s="1">
        <v>44784</v>
      </c>
      <c r="B1060" s="2" t="s">
        <v>2112</v>
      </c>
      <c r="C1060" s="2" t="s">
        <v>2113</v>
      </c>
      <c r="D1060" s="2" t="s">
        <v>11877</v>
      </c>
      <c r="E1060" s="2" t="s">
        <v>36</v>
      </c>
      <c r="F1060">
        <v>50436</v>
      </c>
      <c r="G1060">
        <v>911103.17</v>
      </c>
      <c r="H1060" s="2" t="s">
        <v>282</v>
      </c>
      <c r="I1060">
        <v>443</v>
      </c>
      <c r="J1060" s="2" t="s">
        <v>283</v>
      </c>
    </row>
    <row r="1061" spans="1:10" x14ac:dyDescent="0.25">
      <c r="A1061" s="1">
        <v>44777</v>
      </c>
      <c r="B1061" s="2" t="s">
        <v>12147</v>
      </c>
      <c r="C1061" s="2" t="s">
        <v>2114</v>
      </c>
      <c r="D1061" s="2" t="s">
        <v>11883</v>
      </c>
      <c r="E1061" s="2" t="s">
        <v>11</v>
      </c>
      <c r="F1061">
        <v>3761</v>
      </c>
      <c r="G1061">
        <v>46915.13</v>
      </c>
      <c r="H1061" s="2" t="s">
        <v>641</v>
      </c>
      <c r="I1061">
        <v>17484</v>
      </c>
      <c r="J1061" s="2" t="s">
        <v>642</v>
      </c>
    </row>
    <row r="1062" spans="1:10" x14ac:dyDescent="0.25">
      <c r="A1062" s="1">
        <v>44777</v>
      </c>
      <c r="B1062" s="2" t="s">
        <v>2115</v>
      </c>
      <c r="C1062" s="2" t="s">
        <v>2116</v>
      </c>
      <c r="D1062" s="2" t="s">
        <v>11877</v>
      </c>
      <c r="E1062" s="2" t="s">
        <v>36</v>
      </c>
      <c r="F1062">
        <v>619845</v>
      </c>
      <c r="G1062">
        <v>12630978.109999999</v>
      </c>
      <c r="H1062" s="2" t="s">
        <v>75</v>
      </c>
      <c r="I1062">
        <v>84</v>
      </c>
      <c r="J1062" s="2" t="s">
        <v>76</v>
      </c>
    </row>
    <row r="1063" spans="1:10" x14ac:dyDescent="0.25">
      <c r="A1063" s="1">
        <v>44777</v>
      </c>
      <c r="B1063" s="2" t="s">
        <v>2117</v>
      </c>
      <c r="C1063" s="2" t="s">
        <v>2118</v>
      </c>
      <c r="D1063" s="2" t="s">
        <v>11877</v>
      </c>
      <c r="E1063" s="2" t="s">
        <v>11</v>
      </c>
      <c r="F1063">
        <v>1108</v>
      </c>
      <c r="G1063">
        <v>17605.849999999999</v>
      </c>
      <c r="H1063" s="2" t="s">
        <v>11889</v>
      </c>
      <c r="I1063">
        <v>5672</v>
      </c>
      <c r="J1063" s="2" t="s">
        <v>79</v>
      </c>
    </row>
    <row r="1064" spans="1:10" x14ac:dyDescent="0.25">
      <c r="A1064" s="1">
        <v>44777</v>
      </c>
      <c r="B1064" s="2" t="s">
        <v>2119</v>
      </c>
      <c r="C1064" s="2" t="s">
        <v>2120</v>
      </c>
      <c r="D1064" s="2" t="s">
        <v>11877</v>
      </c>
      <c r="E1064" s="2" t="s">
        <v>11884</v>
      </c>
      <c r="F1064">
        <v>105</v>
      </c>
      <c r="G1064">
        <v>2234.0100000000002</v>
      </c>
      <c r="H1064" s="2" t="s">
        <v>292</v>
      </c>
      <c r="I1064">
        <v>2631</v>
      </c>
      <c r="J1064" s="2" t="s">
        <v>293</v>
      </c>
    </row>
    <row r="1065" spans="1:10" x14ac:dyDescent="0.25">
      <c r="A1065" s="1">
        <v>44777</v>
      </c>
      <c r="B1065" s="2" t="s">
        <v>2121</v>
      </c>
      <c r="C1065" s="2" t="s">
        <v>2122</v>
      </c>
      <c r="D1065" s="2" t="s">
        <v>11877</v>
      </c>
      <c r="E1065" s="2" t="s">
        <v>11</v>
      </c>
      <c r="F1065">
        <v>125868</v>
      </c>
      <c r="G1065">
        <v>2412050.0099999998</v>
      </c>
      <c r="H1065" s="2" t="s">
        <v>43</v>
      </c>
      <c r="I1065">
        <v>4904</v>
      </c>
      <c r="J1065" s="2" t="s">
        <v>44</v>
      </c>
    </row>
    <row r="1066" spans="1:10" x14ac:dyDescent="0.25">
      <c r="A1066" s="1">
        <v>44777</v>
      </c>
      <c r="B1066" s="2" t="s">
        <v>2123</v>
      </c>
      <c r="C1066" s="2" t="s">
        <v>2124</v>
      </c>
      <c r="D1066" s="2" t="s">
        <v>11875</v>
      </c>
      <c r="E1066" s="2" t="s">
        <v>11</v>
      </c>
      <c r="F1066">
        <v>52</v>
      </c>
      <c r="G1066">
        <v>1163.27</v>
      </c>
      <c r="H1066" s="2" t="s">
        <v>2125</v>
      </c>
      <c r="I1066">
        <v>25354</v>
      </c>
      <c r="J1066" s="2" t="s">
        <v>2126</v>
      </c>
    </row>
    <row r="1067" spans="1:10" x14ac:dyDescent="0.25">
      <c r="A1067" s="1">
        <v>44777</v>
      </c>
      <c r="B1067" s="2" t="s">
        <v>2127</v>
      </c>
      <c r="C1067" s="2" t="s">
        <v>2128</v>
      </c>
      <c r="D1067" s="2" t="s">
        <v>11875</v>
      </c>
      <c r="E1067" s="2" t="s">
        <v>11</v>
      </c>
      <c r="F1067">
        <v>310</v>
      </c>
      <c r="G1067">
        <v>4218.82</v>
      </c>
      <c r="H1067" s="2" t="s">
        <v>12</v>
      </c>
      <c r="I1067">
        <v>23638</v>
      </c>
      <c r="J1067" s="2" t="s">
        <v>13</v>
      </c>
    </row>
    <row r="1068" spans="1:10" x14ac:dyDescent="0.25">
      <c r="A1068" s="1">
        <v>44777</v>
      </c>
      <c r="B1068" s="2" t="s">
        <v>2129</v>
      </c>
      <c r="C1068" s="2" t="s">
        <v>2130</v>
      </c>
      <c r="D1068" s="2" t="s">
        <v>11875</v>
      </c>
      <c r="E1068" s="2" t="s">
        <v>11</v>
      </c>
      <c r="F1068">
        <v>351</v>
      </c>
      <c r="G1068">
        <v>2666.96</v>
      </c>
      <c r="H1068" s="2" t="s">
        <v>12148</v>
      </c>
      <c r="I1068">
        <v>25897</v>
      </c>
      <c r="J1068" s="2" t="s">
        <v>2131</v>
      </c>
    </row>
    <row r="1069" spans="1:10" x14ac:dyDescent="0.25">
      <c r="A1069" s="1">
        <v>44777</v>
      </c>
      <c r="B1069" s="2" t="s">
        <v>2132</v>
      </c>
      <c r="C1069" s="2" t="s">
        <v>2133</v>
      </c>
      <c r="D1069" s="2" t="s">
        <v>11877</v>
      </c>
      <c r="E1069" s="2" t="s">
        <v>11878</v>
      </c>
      <c r="F1069">
        <v>233</v>
      </c>
      <c r="G1069">
        <v>3514.27</v>
      </c>
      <c r="H1069" s="2" t="s">
        <v>11967</v>
      </c>
      <c r="I1069">
        <v>14462</v>
      </c>
      <c r="J1069" s="2" t="s">
        <v>702</v>
      </c>
    </row>
    <row r="1070" spans="1:10" x14ac:dyDescent="0.25">
      <c r="A1070" s="1">
        <v>44777</v>
      </c>
      <c r="B1070" s="2" t="s">
        <v>2134</v>
      </c>
      <c r="C1070" s="2" t="s">
        <v>2135</v>
      </c>
      <c r="D1070" s="2" t="s">
        <v>11877</v>
      </c>
      <c r="E1070" s="2" t="s">
        <v>11878</v>
      </c>
      <c r="F1070">
        <v>112</v>
      </c>
      <c r="G1070">
        <v>2675.39</v>
      </c>
      <c r="H1070" s="2" t="s">
        <v>174</v>
      </c>
      <c r="I1070">
        <v>34811</v>
      </c>
      <c r="J1070" s="2" t="s">
        <v>175</v>
      </c>
    </row>
    <row r="1071" spans="1:10" x14ac:dyDescent="0.25">
      <c r="A1071" s="1">
        <v>44770</v>
      </c>
      <c r="B1071" s="2" t="s">
        <v>2136</v>
      </c>
      <c r="C1071" s="2" t="s">
        <v>2137</v>
      </c>
      <c r="D1071" s="2" t="s">
        <v>11877</v>
      </c>
      <c r="E1071" s="2" t="s">
        <v>11</v>
      </c>
      <c r="F1071">
        <v>6205</v>
      </c>
      <c r="G1071">
        <v>111023.32</v>
      </c>
      <c r="H1071" s="2" t="s">
        <v>386</v>
      </c>
      <c r="I1071">
        <v>11868</v>
      </c>
      <c r="J1071" s="2" t="s">
        <v>387</v>
      </c>
    </row>
    <row r="1072" spans="1:10" x14ac:dyDescent="0.25">
      <c r="A1072" s="1">
        <v>44770</v>
      </c>
      <c r="B1072" s="2" t="s">
        <v>12149</v>
      </c>
      <c r="C1072" s="2" t="s">
        <v>2138</v>
      </c>
      <c r="D1072" s="2" t="s">
        <v>11875</v>
      </c>
      <c r="E1072" s="2" t="s">
        <v>11</v>
      </c>
      <c r="F1072">
        <v>24</v>
      </c>
      <c r="G1072">
        <v>449.17</v>
      </c>
      <c r="H1072" s="2" t="s">
        <v>57</v>
      </c>
      <c r="I1072">
        <v>19243</v>
      </c>
      <c r="J1072" s="2" t="s">
        <v>58</v>
      </c>
    </row>
    <row r="1073" spans="1:10" x14ac:dyDescent="0.25">
      <c r="A1073" s="1">
        <v>44770</v>
      </c>
      <c r="B1073" s="2" t="s">
        <v>2139</v>
      </c>
      <c r="C1073" s="2" t="s">
        <v>2140</v>
      </c>
      <c r="D1073" s="2" t="s">
        <v>11877</v>
      </c>
      <c r="E1073" s="2" t="s">
        <v>19</v>
      </c>
      <c r="F1073">
        <v>2734</v>
      </c>
      <c r="G1073">
        <v>48895.17</v>
      </c>
      <c r="H1073" s="2" t="s">
        <v>174</v>
      </c>
      <c r="I1073">
        <v>34811</v>
      </c>
      <c r="J1073" s="2" t="s">
        <v>175</v>
      </c>
    </row>
    <row r="1074" spans="1:10" x14ac:dyDescent="0.25">
      <c r="A1074" s="1">
        <v>44770</v>
      </c>
      <c r="B1074" s="2" t="s">
        <v>2141</v>
      </c>
      <c r="C1074" s="2" t="s">
        <v>2142</v>
      </c>
      <c r="D1074" s="2" t="s">
        <v>11883</v>
      </c>
      <c r="E1074" s="2" t="s">
        <v>36</v>
      </c>
      <c r="F1074">
        <v>879067</v>
      </c>
      <c r="G1074">
        <v>15620689.49</v>
      </c>
      <c r="H1074" s="2" t="s">
        <v>87</v>
      </c>
      <c r="I1074">
        <v>265</v>
      </c>
      <c r="J1074" s="2" t="s">
        <v>88</v>
      </c>
    </row>
    <row r="1075" spans="1:10" x14ac:dyDescent="0.25">
      <c r="A1075" s="1">
        <v>44770</v>
      </c>
      <c r="B1075" s="2" t="s">
        <v>2143</v>
      </c>
      <c r="C1075" s="2" t="s">
        <v>2144</v>
      </c>
      <c r="D1075" s="2" t="s">
        <v>11877</v>
      </c>
      <c r="E1075" s="2" t="s">
        <v>11</v>
      </c>
      <c r="F1075">
        <v>274</v>
      </c>
      <c r="G1075">
        <v>2329.29</v>
      </c>
      <c r="H1075" s="2" t="s">
        <v>11982</v>
      </c>
      <c r="I1075">
        <v>11893</v>
      </c>
      <c r="J1075" s="2" t="s">
        <v>746</v>
      </c>
    </row>
    <row r="1076" spans="1:10" x14ac:dyDescent="0.25">
      <c r="A1076" s="1">
        <v>44770</v>
      </c>
      <c r="B1076" s="2" t="s">
        <v>2145</v>
      </c>
      <c r="C1076" s="2" t="s">
        <v>2146</v>
      </c>
      <c r="D1076" s="2" t="s">
        <v>11877</v>
      </c>
      <c r="E1076" s="2" t="s">
        <v>11878</v>
      </c>
      <c r="F1076">
        <v>6133</v>
      </c>
      <c r="G1076">
        <v>124150.5</v>
      </c>
      <c r="H1076" s="2" t="s">
        <v>69</v>
      </c>
      <c r="I1076">
        <v>532</v>
      </c>
      <c r="J1076" s="2" t="s">
        <v>70</v>
      </c>
    </row>
    <row r="1077" spans="1:10" x14ac:dyDescent="0.25">
      <c r="A1077" s="1">
        <v>44770</v>
      </c>
      <c r="B1077" s="2" t="s">
        <v>2147</v>
      </c>
      <c r="C1077" s="2" t="s">
        <v>2148</v>
      </c>
      <c r="D1077" s="2" t="s">
        <v>11877</v>
      </c>
      <c r="E1077" s="2" t="s">
        <v>281</v>
      </c>
      <c r="F1077">
        <v>45071</v>
      </c>
      <c r="G1077">
        <v>1089038.8600000001</v>
      </c>
      <c r="H1077" s="2" t="s">
        <v>29</v>
      </c>
      <c r="I1077">
        <v>11922</v>
      </c>
      <c r="J1077" s="2" t="s">
        <v>30</v>
      </c>
    </row>
    <row r="1078" spans="1:10" x14ac:dyDescent="0.25">
      <c r="A1078" s="1">
        <v>44770</v>
      </c>
      <c r="B1078" s="2" t="s">
        <v>12150</v>
      </c>
      <c r="C1078" s="2" t="s">
        <v>2149</v>
      </c>
      <c r="D1078" s="2" t="s">
        <v>11875</v>
      </c>
      <c r="E1078" s="2" t="s">
        <v>11</v>
      </c>
      <c r="F1078">
        <v>32</v>
      </c>
      <c r="G1078">
        <v>475</v>
      </c>
      <c r="H1078" s="2" t="s">
        <v>25</v>
      </c>
      <c r="I1078">
        <v>12443</v>
      </c>
      <c r="J1078" s="2" t="s">
        <v>26</v>
      </c>
    </row>
    <row r="1079" spans="1:10" x14ac:dyDescent="0.25">
      <c r="A1079" s="1">
        <v>44770</v>
      </c>
      <c r="B1079" s="2" t="s">
        <v>2150</v>
      </c>
      <c r="C1079" s="2" t="s">
        <v>2151</v>
      </c>
      <c r="D1079" s="2" t="s">
        <v>11875</v>
      </c>
      <c r="E1079" s="2" t="s">
        <v>19</v>
      </c>
      <c r="F1079">
        <v>373</v>
      </c>
      <c r="G1079">
        <v>2897.89</v>
      </c>
      <c r="H1079" s="2" t="s">
        <v>61</v>
      </c>
      <c r="I1079">
        <v>16713</v>
      </c>
      <c r="J1079" s="2" t="s">
        <v>62</v>
      </c>
    </row>
    <row r="1080" spans="1:10" x14ac:dyDescent="0.25">
      <c r="A1080" s="1">
        <v>44763</v>
      </c>
      <c r="B1080" s="2" t="s">
        <v>2152</v>
      </c>
      <c r="C1080" s="2" t="s">
        <v>2153</v>
      </c>
      <c r="D1080" s="2" t="s">
        <v>11877</v>
      </c>
      <c r="E1080" s="2" t="s">
        <v>11</v>
      </c>
      <c r="F1080">
        <v>782</v>
      </c>
      <c r="G1080">
        <v>10041.120000000001</v>
      </c>
      <c r="H1080" s="2" t="s">
        <v>25</v>
      </c>
      <c r="I1080">
        <v>12443</v>
      </c>
      <c r="J1080" s="2" t="s">
        <v>26</v>
      </c>
    </row>
    <row r="1081" spans="1:10" x14ac:dyDescent="0.25">
      <c r="A1081" s="1">
        <v>44763</v>
      </c>
      <c r="B1081" s="2" t="s">
        <v>12151</v>
      </c>
      <c r="C1081" s="2" t="s">
        <v>2154</v>
      </c>
      <c r="D1081" s="2" t="s">
        <v>11877</v>
      </c>
      <c r="E1081" s="2" t="s">
        <v>11878</v>
      </c>
      <c r="F1081">
        <v>293</v>
      </c>
      <c r="G1081">
        <v>3732.05</v>
      </c>
      <c r="H1081" s="2" t="s">
        <v>61</v>
      </c>
      <c r="I1081">
        <v>16713</v>
      </c>
      <c r="J1081" s="2" t="s">
        <v>62</v>
      </c>
    </row>
    <row r="1082" spans="1:10" x14ac:dyDescent="0.25">
      <c r="A1082" s="1">
        <v>44763</v>
      </c>
      <c r="B1082" s="2" t="s">
        <v>2155</v>
      </c>
      <c r="C1082" s="2" t="s">
        <v>2156</v>
      </c>
      <c r="D1082" s="2" t="s">
        <v>11877</v>
      </c>
      <c r="E1082" s="2" t="s">
        <v>11</v>
      </c>
      <c r="F1082">
        <v>2260</v>
      </c>
      <c r="G1082">
        <v>45277.17</v>
      </c>
      <c r="H1082" s="2" t="s">
        <v>53</v>
      </c>
      <c r="I1082">
        <v>18398</v>
      </c>
      <c r="J1082" s="2" t="s">
        <v>54</v>
      </c>
    </row>
    <row r="1083" spans="1:10" x14ac:dyDescent="0.25">
      <c r="A1083" s="1">
        <v>44763</v>
      </c>
      <c r="B1083" s="2" t="s">
        <v>12152</v>
      </c>
      <c r="C1083" s="2" t="s">
        <v>2157</v>
      </c>
      <c r="D1083" s="2" t="s">
        <v>11877</v>
      </c>
      <c r="E1083" s="2" t="s">
        <v>11878</v>
      </c>
      <c r="F1083">
        <v>2583</v>
      </c>
      <c r="G1083">
        <v>43323.839999999997</v>
      </c>
      <c r="H1083" s="2" t="s">
        <v>20</v>
      </c>
      <c r="I1083">
        <v>173</v>
      </c>
      <c r="J1083" s="2" t="s">
        <v>21</v>
      </c>
    </row>
    <row r="1084" spans="1:10" x14ac:dyDescent="0.25">
      <c r="A1084" s="1">
        <v>44763</v>
      </c>
      <c r="B1084" s="2" t="s">
        <v>2158</v>
      </c>
      <c r="C1084" s="2" t="s">
        <v>2159</v>
      </c>
      <c r="D1084" s="2" t="s">
        <v>11877</v>
      </c>
      <c r="E1084" s="2" t="s">
        <v>12067</v>
      </c>
      <c r="F1084">
        <v>6328</v>
      </c>
      <c r="G1084">
        <v>99770.48</v>
      </c>
      <c r="H1084" s="2" t="s">
        <v>11891</v>
      </c>
      <c r="I1084">
        <v>63</v>
      </c>
      <c r="J1084" s="2" t="s">
        <v>84</v>
      </c>
    </row>
    <row r="1085" spans="1:10" x14ac:dyDescent="0.25">
      <c r="A1085" s="1">
        <v>44763</v>
      </c>
      <c r="B1085" s="2" t="s">
        <v>2160</v>
      </c>
      <c r="C1085" s="2" t="s">
        <v>2161</v>
      </c>
      <c r="D1085" s="2" t="s">
        <v>11877</v>
      </c>
      <c r="E1085" s="2" t="s">
        <v>12019</v>
      </c>
      <c r="F1085">
        <v>6162</v>
      </c>
      <c r="G1085">
        <v>103412.79</v>
      </c>
      <c r="H1085" s="2" t="s">
        <v>2051</v>
      </c>
      <c r="I1085">
        <v>41991</v>
      </c>
      <c r="J1085" s="2" t="s">
        <v>2052</v>
      </c>
    </row>
    <row r="1086" spans="1:10" x14ac:dyDescent="0.25">
      <c r="A1086" s="1">
        <v>44763</v>
      </c>
      <c r="B1086" s="2" t="s">
        <v>2162</v>
      </c>
      <c r="C1086" s="2" t="s">
        <v>2163</v>
      </c>
      <c r="D1086" s="2" t="s">
        <v>11877</v>
      </c>
      <c r="E1086" s="2" t="s">
        <v>11</v>
      </c>
      <c r="F1086">
        <v>127619</v>
      </c>
      <c r="G1086">
        <v>2270066.42</v>
      </c>
      <c r="H1086" s="2" t="s">
        <v>43</v>
      </c>
      <c r="I1086">
        <v>4904</v>
      </c>
      <c r="J1086" s="2" t="s">
        <v>44</v>
      </c>
    </row>
    <row r="1087" spans="1:10" x14ac:dyDescent="0.25">
      <c r="A1087" s="1">
        <v>44763</v>
      </c>
      <c r="B1087" s="2" t="s">
        <v>2164</v>
      </c>
      <c r="C1087" s="2" t="s">
        <v>2165</v>
      </c>
      <c r="D1087" s="2" t="s">
        <v>11877</v>
      </c>
      <c r="E1087" s="2" t="s">
        <v>36</v>
      </c>
      <c r="F1087">
        <v>1299382</v>
      </c>
      <c r="G1087">
        <v>22738540.559999999</v>
      </c>
      <c r="H1087" s="2" t="s">
        <v>87</v>
      </c>
      <c r="I1087">
        <v>265</v>
      </c>
      <c r="J1087" s="2" t="s">
        <v>88</v>
      </c>
    </row>
    <row r="1088" spans="1:10" x14ac:dyDescent="0.25">
      <c r="A1088" s="1">
        <v>44761</v>
      </c>
      <c r="B1088" s="2" t="s">
        <v>12153</v>
      </c>
      <c r="C1088" s="2" t="s">
        <v>2166</v>
      </c>
      <c r="D1088" s="2" t="s">
        <v>11875</v>
      </c>
      <c r="E1088" s="2" t="s">
        <v>11</v>
      </c>
      <c r="F1088">
        <v>324</v>
      </c>
      <c r="G1088">
        <v>3313.31</v>
      </c>
      <c r="H1088" s="2" t="s">
        <v>110</v>
      </c>
      <c r="I1088">
        <v>43301</v>
      </c>
      <c r="J1088" s="2" t="s">
        <v>111</v>
      </c>
    </row>
    <row r="1089" spans="1:10" x14ac:dyDescent="0.25">
      <c r="A1089" s="1">
        <v>44761</v>
      </c>
      <c r="B1089" s="2" t="s">
        <v>12153</v>
      </c>
      <c r="C1089" s="2" t="s">
        <v>2166</v>
      </c>
      <c r="D1089" s="2" t="s">
        <v>11875</v>
      </c>
      <c r="E1089" s="2" t="s">
        <v>11</v>
      </c>
      <c r="F1089">
        <v>92</v>
      </c>
      <c r="G1089">
        <v>769.7</v>
      </c>
      <c r="H1089" s="2" t="s">
        <v>11886</v>
      </c>
      <c r="I1089">
        <v>57643</v>
      </c>
      <c r="J1089" s="2" t="s">
        <v>60</v>
      </c>
    </row>
    <row r="1090" spans="1:10" x14ac:dyDescent="0.25">
      <c r="A1090" s="1">
        <v>44756</v>
      </c>
      <c r="B1090" s="2" t="s">
        <v>2167</v>
      </c>
      <c r="C1090" s="2" t="s">
        <v>2168</v>
      </c>
      <c r="D1090" s="2" t="s">
        <v>11877</v>
      </c>
      <c r="E1090" s="2" t="s">
        <v>11</v>
      </c>
      <c r="F1090">
        <v>354</v>
      </c>
      <c r="G1090">
        <v>5932.54</v>
      </c>
      <c r="H1090" s="2" t="s">
        <v>11891</v>
      </c>
      <c r="I1090">
        <v>63</v>
      </c>
      <c r="J1090" s="2" t="s">
        <v>84</v>
      </c>
    </row>
    <row r="1091" spans="1:10" x14ac:dyDescent="0.25">
      <c r="A1091" s="1">
        <v>44756</v>
      </c>
      <c r="B1091" s="2" t="s">
        <v>2169</v>
      </c>
      <c r="C1091" s="2" t="s">
        <v>2170</v>
      </c>
      <c r="D1091" s="2" t="s">
        <v>11877</v>
      </c>
      <c r="E1091" s="2" t="s">
        <v>11884</v>
      </c>
      <c r="F1091">
        <v>13803</v>
      </c>
      <c r="G1091">
        <v>246302.12</v>
      </c>
      <c r="H1091" s="2" t="s">
        <v>11891</v>
      </c>
      <c r="I1091">
        <v>63</v>
      </c>
      <c r="J1091" s="2" t="s">
        <v>84</v>
      </c>
    </row>
    <row r="1092" spans="1:10" x14ac:dyDescent="0.25">
      <c r="A1092" s="1">
        <v>44756</v>
      </c>
      <c r="B1092" s="2" t="s">
        <v>2171</v>
      </c>
      <c r="C1092" s="2" t="s">
        <v>2172</v>
      </c>
      <c r="D1092" s="2" t="s">
        <v>11877</v>
      </c>
      <c r="E1092" s="2" t="s">
        <v>36</v>
      </c>
      <c r="F1092">
        <v>1109978</v>
      </c>
      <c r="G1092">
        <v>26294184.18</v>
      </c>
      <c r="H1092" s="2" t="s">
        <v>87</v>
      </c>
      <c r="I1092">
        <v>265</v>
      </c>
      <c r="J1092" s="2" t="s">
        <v>88</v>
      </c>
    </row>
    <row r="1093" spans="1:10" x14ac:dyDescent="0.25">
      <c r="A1093" s="1">
        <v>44756</v>
      </c>
      <c r="B1093" s="2" t="s">
        <v>2173</v>
      </c>
      <c r="C1093" s="2" t="s">
        <v>2174</v>
      </c>
      <c r="D1093" s="2" t="s">
        <v>11877</v>
      </c>
      <c r="E1093" s="2" t="s">
        <v>11</v>
      </c>
      <c r="F1093">
        <v>236</v>
      </c>
      <c r="G1093">
        <v>3080.28</v>
      </c>
      <c r="H1093" s="2" t="s">
        <v>11922</v>
      </c>
      <c r="I1093">
        <v>5467</v>
      </c>
      <c r="J1093" s="2" t="s">
        <v>383</v>
      </c>
    </row>
    <row r="1094" spans="1:10" x14ac:dyDescent="0.25">
      <c r="A1094" s="1">
        <v>44756</v>
      </c>
      <c r="B1094" s="2" t="s">
        <v>2175</v>
      </c>
      <c r="C1094" s="2" t="s">
        <v>2176</v>
      </c>
      <c r="D1094" s="2" t="s">
        <v>11875</v>
      </c>
      <c r="E1094" s="2" t="s">
        <v>11</v>
      </c>
      <c r="F1094">
        <v>1143</v>
      </c>
      <c r="G1094">
        <v>18789.439999999999</v>
      </c>
      <c r="H1094" s="2" t="s">
        <v>12</v>
      </c>
      <c r="I1094">
        <v>23638</v>
      </c>
      <c r="J1094" s="2" t="s">
        <v>13</v>
      </c>
    </row>
    <row r="1095" spans="1:10" x14ac:dyDescent="0.25">
      <c r="A1095" s="1">
        <v>44756</v>
      </c>
      <c r="B1095" s="2" t="s">
        <v>2177</v>
      </c>
      <c r="C1095" s="2" t="s">
        <v>2178</v>
      </c>
      <c r="D1095" s="2" t="s">
        <v>11877</v>
      </c>
      <c r="E1095" s="2" t="s">
        <v>19</v>
      </c>
      <c r="F1095">
        <v>1216</v>
      </c>
      <c r="G1095">
        <v>18742.7</v>
      </c>
      <c r="H1095" s="2" t="s">
        <v>25</v>
      </c>
      <c r="I1095">
        <v>12443</v>
      </c>
      <c r="J1095" s="2" t="s">
        <v>26</v>
      </c>
    </row>
    <row r="1096" spans="1:10" x14ac:dyDescent="0.25">
      <c r="A1096" s="1">
        <v>44749</v>
      </c>
      <c r="B1096" s="2" t="s">
        <v>2179</v>
      </c>
      <c r="C1096" s="2" t="s">
        <v>2180</v>
      </c>
      <c r="D1096" s="2" t="s">
        <v>11875</v>
      </c>
      <c r="E1096" s="2" t="s">
        <v>11</v>
      </c>
      <c r="F1096">
        <v>1050</v>
      </c>
      <c r="G1096">
        <v>12643.48</v>
      </c>
      <c r="H1096" s="2" t="s">
        <v>110</v>
      </c>
      <c r="I1096">
        <v>43301</v>
      </c>
      <c r="J1096" s="2" t="s">
        <v>111</v>
      </c>
    </row>
    <row r="1097" spans="1:10" x14ac:dyDescent="0.25">
      <c r="A1097" s="1">
        <v>44749</v>
      </c>
      <c r="B1097" s="2" t="s">
        <v>12154</v>
      </c>
      <c r="C1097" s="2" t="s">
        <v>2181</v>
      </c>
      <c r="D1097" s="2" t="s">
        <v>11877</v>
      </c>
      <c r="E1097" s="2" t="s">
        <v>11878</v>
      </c>
      <c r="F1097">
        <v>4162</v>
      </c>
      <c r="G1097">
        <v>70519.94</v>
      </c>
      <c r="H1097" s="2" t="s">
        <v>72</v>
      </c>
      <c r="I1097">
        <v>22936</v>
      </c>
      <c r="J1097" s="2" t="s">
        <v>73</v>
      </c>
    </row>
    <row r="1098" spans="1:10" x14ac:dyDescent="0.25">
      <c r="A1098" s="1">
        <v>44749</v>
      </c>
      <c r="B1098" s="2" t="s">
        <v>2182</v>
      </c>
      <c r="C1098" s="2" t="s">
        <v>2183</v>
      </c>
      <c r="D1098" s="2" t="s">
        <v>11877</v>
      </c>
      <c r="E1098" s="2" t="s">
        <v>11878</v>
      </c>
      <c r="F1098">
        <v>4000</v>
      </c>
      <c r="G1098">
        <v>74100.47</v>
      </c>
      <c r="H1098" s="2" t="s">
        <v>25</v>
      </c>
      <c r="I1098">
        <v>12443</v>
      </c>
      <c r="J1098" s="2" t="s">
        <v>26</v>
      </c>
    </row>
    <row r="1099" spans="1:10" x14ac:dyDescent="0.25">
      <c r="A1099" s="1">
        <v>44749</v>
      </c>
      <c r="B1099" s="2" t="s">
        <v>2184</v>
      </c>
      <c r="C1099" s="2" t="s">
        <v>2185</v>
      </c>
      <c r="D1099" s="2" t="s">
        <v>11877</v>
      </c>
      <c r="E1099" s="2" t="s">
        <v>11</v>
      </c>
      <c r="F1099">
        <v>4454</v>
      </c>
      <c r="G1099">
        <v>60622.65</v>
      </c>
      <c r="H1099" s="2" t="s">
        <v>65</v>
      </c>
      <c r="I1099">
        <v>37242</v>
      </c>
      <c r="J1099" s="2" t="s">
        <v>66</v>
      </c>
    </row>
    <row r="1100" spans="1:10" x14ac:dyDescent="0.25">
      <c r="A1100" s="1">
        <v>44749</v>
      </c>
      <c r="B1100" s="2" t="s">
        <v>2186</v>
      </c>
      <c r="C1100" s="2" t="s">
        <v>2187</v>
      </c>
      <c r="D1100" s="2" t="s">
        <v>11877</v>
      </c>
      <c r="E1100" s="2" t="s">
        <v>36</v>
      </c>
      <c r="F1100">
        <v>6449884</v>
      </c>
      <c r="G1100">
        <v>123867693.27</v>
      </c>
      <c r="H1100" s="2" t="s">
        <v>53</v>
      </c>
      <c r="I1100">
        <v>18398</v>
      </c>
      <c r="J1100" s="2" t="s">
        <v>54</v>
      </c>
    </row>
    <row r="1101" spans="1:10" x14ac:dyDescent="0.25">
      <c r="A1101" s="1">
        <v>44742</v>
      </c>
      <c r="B1101" s="2" t="s">
        <v>2188</v>
      </c>
      <c r="C1101" s="2" t="s">
        <v>2189</v>
      </c>
      <c r="D1101" s="2" t="s">
        <v>11877</v>
      </c>
      <c r="E1101" s="2" t="s">
        <v>11</v>
      </c>
      <c r="F1101">
        <v>781</v>
      </c>
      <c r="G1101">
        <v>10571.34</v>
      </c>
      <c r="H1101" s="2" t="s">
        <v>32</v>
      </c>
      <c r="I1101">
        <v>25115</v>
      </c>
      <c r="J1101" s="2" t="s">
        <v>33</v>
      </c>
    </row>
    <row r="1102" spans="1:10" x14ac:dyDescent="0.25">
      <c r="A1102" s="1">
        <v>44742</v>
      </c>
      <c r="B1102" s="2" t="s">
        <v>2190</v>
      </c>
      <c r="C1102" s="2" t="s">
        <v>2191</v>
      </c>
      <c r="D1102" s="2" t="s">
        <v>11877</v>
      </c>
      <c r="E1102" s="2" t="s">
        <v>11</v>
      </c>
      <c r="F1102">
        <v>1609</v>
      </c>
      <c r="G1102">
        <v>29035.43</v>
      </c>
      <c r="H1102" s="2" t="s">
        <v>286</v>
      </c>
      <c r="I1102">
        <v>848</v>
      </c>
      <c r="J1102" s="2" t="s">
        <v>287</v>
      </c>
    </row>
    <row r="1103" spans="1:10" x14ac:dyDescent="0.25">
      <c r="A1103" s="1">
        <v>44742</v>
      </c>
      <c r="B1103" s="2" t="s">
        <v>2192</v>
      </c>
      <c r="C1103" s="2" t="s">
        <v>2193</v>
      </c>
      <c r="D1103" s="2" t="s">
        <v>11877</v>
      </c>
      <c r="E1103" s="2" t="s">
        <v>11</v>
      </c>
      <c r="F1103">
        <v>1181</v>
      </c>
      <c r="G1103">
        <v>14750.54</v>
      </c>
      <c r="H1103" s="2" t="s">
        <v>641</v>
      </c>
      <c r="I1103">
        <v>17484</v>
      </c>
      <c r="J1103" s="2" t="s">
        <v>642</v>
      </c>
    </row>
    <row r="1104" spans="1:10" x14ac:dyDescent="0.25">
      <c r="A1104" s="1">
        <v>44742</v>
      </c>
      <c r="B1104" s="2" t="s">
        <v>2194</v>
      </c>
      <c r="C1104" s="2" t="s">
        <v>2195</v>
      </c>
      <c r="D1104" s="2" t="s">
        <v>11883</v>
      </c>
      <c r="E1104" s="2" t="s">
        <v>36</v>
      </c>
      <c r="F1104">
        <v>6981191</v>
      </c>
      <c r="G1104">
        <v>122268783.54000001</v>
      </c>
      <c r="H1104" s="2" t="s">
        <v>87</v>
      </c>
      <c r="I1104">
        <v>265</v>
      </c>
      <c r="J1104" s="2" t="s">
        <v>88</v>
      </c>
    </row>
    <row r="1105" spans="1:10" x14ac:dyDescent="0.25">
      <c r="A1105" s="1">
        <v>44742</v>
      </c>
      <c r="B1105" s="2" t="s">
        <v>2196</v>
      </c>
      <c r="C1105" s="2" t="s">
        <v>2197</v>
      </c>
      <c r="D1105" s="2" t="s">
        <v>11877</v>
      </c>
      <c r="E1105" s="2" t="s">
        <v>11</v>
      </c>
      <c r="F1105">
        <v>1656</v>
      </c>
      <c r="G1105">
        <v>14300.37</v>
      </c>
      <c r="H1105" s="2" t="s">
        <v>61</v>
      </c>
      <c r="I1105">
        <v>16713</v>
      </c>
      <c r="J1105" s="2" t="s">
        <v>62</v>
      </c>
    </row>
    <row r="1106" spans="1:10" x14ac:dyDescent="0.25">
      <c r="A1106" s="1">
        <v>44742</v>
      </c>
      <c r="B1106" s="2" t="s">
        <v>2198</v>
      </c>
      <c r="C1106" s="2" t="s">
        <v>2199</v>
      </c>
      <c r="D1106" s="2" t="s">
        <v>11877</v>
      </c>
      <c r="E1106" s="2" t="s">
        <v>11</v>
      </c>
      <c r="F1106">
        <v>620</v>
      </c>
      <c r="G1106">
        <v>7015</v>
      </c>
      <c r="H1106" s="2" t="s">
        <v>303</v>
      </c>
      <c r="I1106">
        <v>11990</v>
      </c>
      <c r="J1106" s="2" t="s">
        <v>304</v>
      </c>
    </row>
    <row r="1107" spans="1:10" x14ac:dyDescent="0.25">
      <c r="A1107" s="1">
        <v>44742</v>
      </c>
      <c r="B1107" s="2" t="s">
        <v>12155</v>
      </c>
      <c r="C1107" s="2" t="s">
        <v>2200</v>
      </c>
      <c r="D1107" s="2" t="s">
        <v>11875</v>
      </c>
      <c r="E1107" s="2" t="s">
        <v>11</v>
      </c>
      <c r="F1107">
        <v>37</v>
      </c>
      <c r="G1107">
        <v>616</v>
      </c>
      <c r="H1107" s="2" t="s">
        <v>11891</v>
      </c>
      <c r="I1107">
        <v>63</v>
      </c>
      <c r="J1107" s="2" t="s">
        <v>84</v>
      </c>
    </row>
    <row r="1108" spans="1:10" x14ac:dyDescent="0.25">
      <c r="A1108" s="1">
        <v>44735</v>
      </c>
      <c r="B1108" s="2" t="s">
        <v>2201</v>
      </c>
      <c r="C1108" s="2" t="s">
        <v>2202</v>
      </c>
      <c r="D1108" s="2" t="s">
        <v>11875</v>
      </c>
      <c r="E1108" s="2" t="s">
        <v>11</v>
      </c>
      <c r="F1108">
        <v>1019</v>
      </c>
      <c r="G1108">
        <v>11426.29</v>
      </c>
      <c r="H1108" s="2" t="s">
        <v>11925</v>
      </c>
      <c r="I1108">
        <v>13753</v>
      </c>
      <c r="J1108" s="2" t="s">
        <v>400</v>
      </c>
    </row>
    <row r="1109" spans="1:10" x14ac:dyDescent="0.25">
      <c r="A1109" s="1">
        <v>44735</v>
      </c>
      <c r="B1109" s="2" t="s">
        <v>2203</v>
      </c>
      <c r="C1109" s="2" t="s">
        <v>2204</v>
      </c>
      <c r="D1109" s="2" t="s">
        <v>11877</v>
      </c>
      <c r="E1109" s="2" t="s">
        <v>11</v>
      </c>
      <c r="F1109">
        <v>159</v>
      </c>
      <c r="G1109">
        <v>2582.56</v>
      </c>
      <c r="H1109" s="2" t="s">
        <v>53</v>
      </c>
      <c r="I1109">
        <v>18398</v>
      </c>
      <c r="J1109" s="2" t="s">
        <v>54</v>
      </c>
    </row>
    <row r="1110" spans="1:10" x14ac:dyDescent="0.25">
      <c r="A1110" s="1">
        <v>44735</v>
      </c>
      <c r="B1110" s="2" t="s">
        <v>2205</v>
      </c>
      <c r="C1110" s="2" t="s">
        <v>2206</v>
      </c>
      <c r="D1110" s="2" t="s">
        <v>11883</v>
      </c>
      <c r="E1110" s="2" t="s">
        <v>11899</v>
      </c>
      <c r="F1110">
        <v>561</v>
      </c>
      <c r="G1110">
        <v>13899</v>
      </c>
      <c r="H1110" s="2" t="s">
        <v>75</v>
      </c>
      <c r="I1110">
        <v>84</v>
      </c>
      <c r="J1110" s="2" t="s">
        <v>76</v>
      </c>
    </row>
    <row r="1111" spans="1:10" x14ac:dyDescent="0.25">
      <c r="A1111" s="1">
        <v>44735</v>
      </c>
      <c r="B1111" s="2" t="s">
        <v>2207</v>
      </c>
      <c r="C1111" s="2" t="s">
        <v>2208</v>
      </c>
      <c r="D1111" s="2" t="s">
        <v>11877</v>
      </c>
      <c r="E1111" s="2" t="s">
        <v>36</v>
      </c>
      <c r="F1111">
        <v>317309</v>
      </c>
      <c r="G1111">
        <v>6304522.4699999997</v>
      </c>
      <c r="H1111" s="2" t="s">
        <v>11882</v>
      </c>
      <c r="I1111">
        <v>22724</v>
      </c>
      <c r="J1111" s="2" t="s">
        <v>50</v>
      </c>
    </row>
    <row r="1112" spans="1:10" x14ac:dyDescent="0.25">
      <c r="A1112" s="1">
        <v>44735</v>
      </c>
      <c r="B1112" s="2" t="s">
        <v>2209</v>
      </c>
      <c r="C1112" s="2" t="s">
        <v>2210</v>
      </c>
      <c r="D1112" s="2" t="s">
        <v>11877</v>
      </c>
      <c r="E1112" s="2" t="s">
        <v>11878</v>
      </c>
      <c r="F1112">
        <v>727</v>
      </c>
      <c r="G1112">
        <v>11055.24</v>
      </c>
      <c r="H1112" s="2" t="s">
        <v>20</v>
      </c>
      <c r="I1112">
        <v>173</v>
      </c>
      <c r="J1112" s="2" t="s">
        <v>21</v>
      </c>
    </row>
    <row r="1113" spans="1:10" x14ac:dyDescent="0.25">
      <c r="A1113" s="1">
        <v>44735</v>
      </c>
      <c r="B1113" s="2" t="s">
        <v>2211</v>
      </c>
      <c r="C1113" s="2" t="s">
        <v>2212</v>
      </c>
      <c r="D1113" s="2" t="s">
        <v>11877</v>
      </c>
      <c r="E1113" s="2" t="s">
        <v>11884</v>
      </c>
      <c r="F1113">
        <v>38611</v>
      </c>
      <c r="G1113">
        <v>730888.52</v>
      </c>
      <c r="H1113" s="2" t="s">
        <v>29</v>
      </c>
      <c r="I1113">
        <v>11922</v>
      </c>
      <c r="J1113" s="2" t="s">
        <v>30</v>
      </c>
    </row>
    <row r="1114" spans="1:10" x14ac:dyDescent="0.25">
      <c r="A1114" s="1">
        <v>44735</v>
      </c>
      <c r="B1114" s="2" t="s">
        <v>2213</v>
      </c>
      <c r="C1114" s="2" t="s">
        <v>2214</v>
      </c>
      <c r="D1114" s="2" t="s">
        <v>11877</v>
      </c>
      <c r="E1114" s="2" t="s">
        <v>11</v>
      </c>
      <c r="F1114">
        <v>966</v>
      </c>
      <c r="G1114">
        <v>15713.82</v>
      </c>
      <c r="H1114" s="2" t="s">
        <v>11922</v>
      </c>
      <c r="I1114">
        <v>5467</v>
      </c>
      <c r="J1114" s="2" t="s">
        <v>383</v>
      </c>
    </row>
    <row r="1115" spans="1:10" x14ac:dyDescent="0.25">
      <c r="A1115" s="1">
        <v>44735</v>
      </c>
      <c r="B1115" s="2" t="s">
        <v>2215</v>
      </c>
      <c r="C1115" s="2" t="s">
        <v>2216</v>
      </c>
      <c r="D1115" s="2" t="s">
        <v>11877</v>
      </c>
      <c r="E1115" s="2" t="s">
        <v>11</v>
      </c>
      <c r="F1115">
        <v>86448</v>
      </c>
      <c r="G1115">
        <v>909072.28</v>
      </c>
      <c r="H1115" s="2" t="s">
        <v>43</v>
      </c>
      <c r="I1115">
        <v>4904</v>
      </c>
      <c r="J1115" s="2" t="s">
        <v>44</v>
      </c>
    </row>
    <row r="1116" spans="1:10" x14ac:dyDescent="0.25">
      <c r="A1116" s="1">
        <v>44734</v>
      </c>
      <c r="B1116" s="2" t="s">
        <v>2217</v>
      </c>
      <c r="C1116" s="2" t="s">
        <v>2218</v>
      </c>
      <c r="D1116" s="2" t="s">
        <v>11877</v>
      </c>
      <c r="E1116" s="2" t="s">
        <v>11</v>
      </c>
      <c r="F1116">
        <v>305</v>
      </c>
      <c r="G1116">
        <v>3999.61</v>
      </c>
      <c r="H1116" s="2" t="s">
        <v>12156</v>
      </c>
      <c r="I1116">
        <v>11871</v>
      </c>
      <c r="J1116" s="2" t="s">
        <v>2219</v>
      </c>
    </row>
    <row r="1117" spans="1:10" x14ac:dyDescent="0.25">
      <c r="A1117" s="1">
        <v>44728</v>
      </c>
      <c r="B1117" s="2" t="s">
        <v>2220</v>
      </c>
      <c r="C1117" s="2" t="s">
        <v>2221</v>
      </c>
      <c r="D1117" s="2" t="s">
        <v>11877</v>
      </c>
      <c r="E1117" s="2" t="s">
        <v>11</v>
      </c>
      <c r="F1117">
        <v>7518</v>
      </c>
      <c r="G1117">
        <v>146432.45000000001</v>
      </c>
      <c r="H1117" s="2" t="s">
        <v>122</v>
      </c>
      <c r="I1117">
        <v>1935</v>
      </c>
      <c r="J1117" s="2" t="s">
        <v>123</v>
      </c>
    </row>
    <row r="1118" spans="1:10" x14ac:dyDescent="0.25">
      <c r="A1118" s="1">
        <v>44728</v>
      </c>
      <c r="B1118" s="2" t="s">
        <v>2222</v>
      </c>
      <c r="C1118" s="2" t="s">
        <v>2223</v>
      </c>
      <c r="D1118" s="2" t="s">
        <v>11877</v>
      </c>
      <c r="E1118" s="2" t="s">
        <v>11884</v>
      </c>
      <c r="F1118">
        <v>2365</v>
      </c>
      <c r="G1118">
        <v>42758.77</v>
      </c>
      <c r="H1118" s="2" t="s">
        <v>20</v>
      </c>
      <c r="I1118">
        <v>173</v>
      </c>
      <c r="J1118" s="2" t="s">
        <v>21</v>
      </c>
    </row>
    <row r="1119" spans="1:10" x14ac:dyDescent="0.25">
      <c r="A1119" s="1">
        <v>44728</v>
      </c>
      <c r="B1119" s="2" t="s">
        <v>2224</v>
      </c>
      <c r="C1119" s="2" t="s">
        <v>2225</v>
      </c>
      <c r="D1119" s="2" t="s">
        <v>11875</v>
      </c>
      <c r="E1119" s="2" t="s">
        <v>19</v>
      </c>
      <c r="F1119">
        <v>12155</v>
      </c>
      <c r="G1119">
        <v>220947.68</v>
      </c>
      <c r="H1119" s="2" t="s">
        <v>61</v>
      </c>
      <c r="I1119">
        <v>16713</v>
      </c>
      <c r="J1119" s="2" t="s">
        <v>62</v>
      </c>
    </row>
    <row r="1120" spans="1:10" x14ac:dyDescent="0.25">
      <c r="A1120" s="1">
        <v>44728</v>
      </c>
      <c r="B1120" s="2" t="s">
        <v>12157</v>
      </c>
      <c r="C1120" s="2" t="s">
        <v>2226</v>
      </c>
      <c r="D1120" s="2" t="s">
        <v>11877</v>
      </c>
      <c r="E1120" s="2" t="s">
        <v>11878</v>
      </c>
      <c r="F1120">
        <v>63</v>
      </c>
      <c r="G1120">
        <v>1152.8900000000001</v>
      </c>
      <c r="H1120" s="2" t="s">
        <v>174</v>
      </c>
      <c r="I1120">
        <v>34811</v>
      </c>
      <c r="J1120" s="2" t="s">
        <v>175</v>
      </c>
    </row>
    <row r="1121" spans="1:10" x14ac:dyDescent="0.25">
      <c r="A1121" s="1">
        <v>44728</v>
      </c>
      <c r="B1121" s="2" t="s">
        <v>12158</v>
      </c>
      <c r="C1121" s="2" t="s">
        <v>2227</v>
      </c>
      <c r="D1121" s="2" t="s">
        <v>11877</v>
      </c>
      <c r="E1121" s="2" t="s">
        <v>11</v>
      </c>
      <c r="F1121">
        <v>23</v>
      </c>
      <c r="G1121">
        <v>148.19999999999999</v>
      </c>
      <c r="H1121" s="2" t="s">
        <v>434</v>
      </c>
      <c r="I1121">
        <v>22808</v>
      </c>
      <c r="J1121" s="2" t="s">
        <v>435</v>
      </c>
    </row>
    <row r="1122" spans="1:10" x14ac:dyDescent="0.25">
      <c r="A1122" s="1">
        <v>44728</v>
      </c>
      <c r="B1122" s="2" t="s">
        <v>2228</v>
      </c>
      <c r="C1122" s="2" t="s">
        <v>2229</v>
      </c>
      <c r="D1122" s="2" t="s">
        <v>11883</v>
      </c>
      <c r="E1122" s="2" t="s">
        <v>36</v>
      </c>
      <c r="F1122">
        <v>1287208</v>
      </c>
      <c r="G1122">
        <v>25037916.309999999</v>
      </c>
      <c r="H1122" s="2" t="s">
        <v>53</v>
      </c>
      <c r="I1122">
        <v>18398</v>
      </c>
      <c r="J1122" s="2" t="s">
        <v>54</v>
      </c>
    </row>
    <row r="1123" spans="1:10" x14ac:dyDescent="0.25">
      <c r="A1123" s="1">
        <v>44728</v>
      </c>
      <c r="B1123" s="2" t="s">
        <v>2230</v>
      </c>
      <c r="C1123" s="2" t="s">
        <v>2231</v>
      </c>
      <c r="D1123" s="2" t="s">
        <v>11875</v>
      </c>
      <c r="E1123" s="2" t="s">
        <v>11</v>
      </c>
      <c r="F1123">
        <v>224</v>
      </c>
      <c r="G1123">
        <v>3248</v>
      </c>
      <c r="H1123" s="2" t="s">
        <v>482</v>
      </c>
      <c r="I1123">
        <v>5224</v>
      </c>
      <c r="J1123" s="2" t="s">
        <v>483</v>
      </c>
    </row>
    <row r="1124" spans="1:10" x14ac:dyDescent="0.25">
      <c r="A1124" s="1">
        <v>44728</v>
      </c>
      <c r="B1124" s="2" t="s">
        <v>2232</v>
      </c>
      <c r="C1124" s="2" t="s">
        <v>2233</v>
      </c>
      <c r="D1124" s="2" t="s">
        <v>11877</v>
      </c>
      <c r="E1124" s="2" t="s">
        <v>11</v>
      </c>
      <c r="F1124">
        <v>1773</v>
      </c>
      <c r="G1124">
        <v>29120.080000000002</v>
      </c>
      <c r="H1124" s="2" t="s">
        <v>25</v>
      </c>
      <c r="I1124">
        <v>12443</v>
      </c>
      <c r="J1124" s="2" t="s">
        <v>26</v>
      </c>
    </row>
    <row r="1125" spans="1:10" x14ac:dyDescent="0.25">
      <c r="A1125" s="1">
        <v>44721</v>
      </c>
      <c r="B1125" s="2" t="s">
        <v>2234</v>
      </c>
      <c r="C1125" s="2" t="s">
        <v>2235</v>
      </c>
      <c r="D1125" s="2" t="s">
        <v>11875</v>
      </c>
      <c r="E1125" s="2" t="s">
        <v>11</v>
      </c>
      <c r="F1125">
        <v>51</v>
      </c>
      <c r="G1125">
        <v>271.7</v>
      </c>
      <c r="H1125" s="2" t="s">
        <v>434</v>
      </c>
      <c r="I1125">
        <v>22808</v>
      </c>
      <c r="J1125" s="2" t="s">
        <v>435</v>
      </c>
    </row>
    <row r="1126" spans="1:10" x14ac:dyDescent="0.25">
      <c r="A1126" s="1">
        <v>44721</v>
      </c>
      <c r="B1126" s="2" t="s">
        <v>2236</v>
      </c>
      <c r="C1126" s="2" t="s">
        <v>2237</v>
      </c>
      <c r="D1126" s="2" t="s">
        <v>11877</v>
      </c>
      <c r="E1126" s="2" t="s">
        <v>11</v>
      </c>
      <c r="F1126">
        <v>1303</v>
      </c>
      <c r="G1126">
        <v>26401.41</v>
      </c>
      <c r="H1126" s="2" t="s">
        <v>43</v>
      </c>
      <c r="I1126">
        <v>4904</v>
      </c>
      <c r="J1126" s="2" t="s">
        <v>44</v>
      </c>
    </row>
    <row r="1127" spans="1:10" x14ac:dyDescent="0.25">
      <c r="A1127" s="1">
        <v>44721</v>
      </c>
      <c r="B1127" s="2" t="s">
        <v>12159</v>
      </c>
      <c r="C1127" s="2" t="s">
        <v>2238</v>
      </c>
      <c r="D1127" s="2" t="s">
        <v>11875</v>
      </c>
      <c r="E1127" s="2" t="s">
        <v>11</v>
      </c>
      <c r="F1127">
        <v>85</v>
      </c>
      <c r="G1127">
        <v>1354.75</v>
      </c>
      <c r="H1127" s="2" t="s">
        <v>57</v>
      </c>
      <c r="I1127">
        <v>19243</v>
      </c>
      <c r="J1127" s="2" t="s">
        <v>58</v>
      </c>
    </row>
    <row r="1128" spans="1:10" x14ac:dyDescent="0.25">
      <c r="A1128" s="1">
        <v>44721</v>
      </c>
      <c r="B1128" s="2" t="s">
        <v>2239</v>
      </c>
      <c r="C1128" s="2" t="s">
        <v>2240</v>
      </c>
      <c r="D1128" s="2" t="s">
        <v>11877</v>
      </c>
      <c r="E1128" s="2" t="s">
        <v>11920</v>
      </c>
      <c r="F1128">
        <v>1415</v>
      </c>
      <c r="G1128">
        <v>23616.400000000001</v>
      </c>
      <c r="H1128" s="2" t="s">
        <v>11967</v>
      </c>
      <c r="I1128">
        <v>14462</v>
      </c>
      <c r="J1128" s="2" t="s">
        <v>702</v>
      </c>
    </row>
    <row r="1129" spans="1:10" x14ac:dyDescent="0.25">
      <c r="A1129" s="1">
        <v>44721</v>
      </c>
      <c r="B1129" s="2" t="s">
        <v>12160</v>
      </c>
      <c r="C1129" s="2" t="s">
        <v>2241</v>
      </c>
      <c r="D1129" s="2" t="s">
        <v>11875</v>
      </c>
      <c r="E1129" s="2" t="s">
        <v>11</v>
      </c>
      <c r="F1129">
        <v>55</v>
      </c>
      <c r="G1129">
        <v>857.56</v>
      </c>
      <c r="H1129" s="2" t="s">
        <v>286</v>
      </c>
      <c r="I1129">
        <v>848</v>
      </c>
      <c r="J1129" s="2" t="s">
        <v>287</v>
      </c>
    </row>
    <row r="1130" spans="1:10" x14ac:dyDescent="0.25">
      <c r="A1130" s="1">
        <v>44721</v>
      </c>
      <c r="B1130" s="2" t="s">
        <v>2242</v>
      </c>
      <c r="C1130" s="2" t="s">
        <v>2243</v>
      </c>
      <c r="D1130" s="2" t="s">
        <v>11875</v>
      </c>
      <c r="E1130" s="2" t="s">
        <v>11</v>
      </c>
      <c r="F1130">
        <v>1782</v>
      </c>
      <c r="G1130">
        <v>21335.07</v>
      </c>
      <c r="H1130" s="2" t="s">
        <v>12</v>
      </c>
      <c r="I1130">
        <v>23638</v>
      </c>
      <c r="J1130" s="2" t="s">
        <v>13</v>
      </c>
    </row>
    <row r="1131" spans="1:10" x14ac:dyDescent="0.25">
      <c r="A1131" s="1">
        <v>44721</v>
      </c>
      <c r="B1131" s="2" t="s">
        <v>2244</v>
      </c>
      <c r="C1131" s="2" t="s">
        <v>2245</v>
      </c>
      <c r="D1131" s="2" t="s">
        <v>11877</v>
      </c>
      <c r="E1131" s="2" t="s">
        <v>19</v>
      </c>
      <c r="F1131">
        <v>230</v>
      </c>
      <c r="G1131">
        <v>3314.08</v>
      </c>
      <c r="H1131" s="2" t="s">
        <v>174</v>
      </c>
      <c r="I1131">
        <v>34811</v>
      </c>
      <c r="J1131" s="2" t="s">
        <v>175</v>
      </c>
    </row>
    <row r="1132" spans="1:10" x14ac:dyDescent="0.25">
      <c r="A1132" s="1">
        <v>44721</v>
      </c>
      <c r="B1132" s="2" t="s">
        <v>2246</v>
      </c>
      <c r="C1132" s="2" t="s">
        <v>2247</v>
      </c>
      <c r="D1132" s="2" t="s">
        <v>11877</v>
      </c>
      <c r="E1132" s="2" t="s">
        <v>11920</v>
      </c>
      <c r="F1132">
        <v>8014</v>
      </c>
      <c r="G1132">
        <v>149797.28</v>
      </c>
      <c r="H1132" s="2" t="s">
        <v>69</v>
      </c>
      <c r="I1132">
        <v>532</v>
      </c>
      <c r="J1132" s="2" t="s">
        <v>70</v>
      </c>
    </row>
    <row r="1133" spans="1:10" x14ac:dyDescent="0.25">
      <c r="A1133" s="1">
        <v>44721</v>
      </c>
      <c r="B1133" s="2" t="s">
        <v>2248</v>
      </c>
      <c r="C1133" s="2" t="s">
        <v>2249</v>
      </c>
      <c r="D1133" s="2" t="s">
        <v>11877</v>
      </c>
      <c r="E1133" s="2" t="s">
        <v>11</v>
      </c>
      <c r="F1133">
        <v>988</v>
      </c>
      <c r="G1133">
        <v>11602.19</v>
      </c>
      <c r="H1133" s="2" t="s">
        <v>65</v>
      </c>
      <c r="I1133">
        <v>37242</v>
      </c>
      <c r="J1133" s="2" t="s">
        <v>66</v>
      </c>
    </row>
    <row r="1134" spans="1:10" x14ac:dyDescent="0.25">
      <c r="A1134" s="1">
        <v>44721</v>
      </c>
      <c r="B1134" s="2" t="s">
        <v>2250</v>
      </c>
      <c r="C1134" s="2" t="s">
        <v>2251</v>
      </c>
      <c r="D1134" s="2" t="s">
        <v>11877</v>
      </c>
      <c r="E1134" s="2" t="s">
        <v>36</v>
      </c>
      <c r="F1134">
        <v>79636</v>
      </c>
      <c r="G1134">
        <v>1602989.7</v>
      </c>
      <c r="H1134" s="2" t="s">
        <v>11882</v>
      </c>
      <c r="I1134">
        <v>22724</v>
      </c>
      <c r="J1134" s="2" t="s">
        <v>50</v>
      </c>
    </row>
    <row r="1135" spans="1:10" x14ac:dyDescent="0.25">
      <c r="A1135" s="1">
        <v>44721</v>
      </c>
      <c r="B1135" s="2" t="s">
        <v>12161</v>
      </c>
      <c r="C1135" s="2" t="s">
        <v>2252</v>
      </c>
      <c r="D1135" s="2" t="s">
        <v>11877</v>
      </c>
      <c r="E1135" s="2" t="s">
        <v>11</v>
      </c>
      <c r="F1135">
        <v>37</v>
      </c>
      <c r="G1135">
        <v>370</v>
      </c>
      <c r="H1135" s="2" t="s">
        <v>1311</v>
      </c>
      <c r="I1135">
        <v>941</v>
      </c>
      <c r="J1135" s="2" t="s">
        <v>1312</v>
      </c>
    </row>
    <row r="1136" spans="1:10" x14ac:dyDescent="0.25">
      <c r="A1136" s="1">
        <v>44721</v>
      </c>
      <c r="B1136" s="2" t="s">
        <v>2253</v>
      </c>
      <c r="C1136" s="2" t="s">
        <v>2254</v>
      </c>
      <c r="D1136" s="2" t="s">
        <v>11877</v>
      </c>
      <c r="E1136" s="2" t="s">
        <v>36</v>
      </c>
      <c r="F1136">
        <v>1584</v>
      </c>
      <c r="G1136">
        <v>32650.38</v>
      </c>
      <c r="H1136" s="2" t="s">
        <v>292</v>
      </c>
      <c r="I1136">
        <v>2631</v>
      </c>
      <c r="J1136" s="2" t="s">
        <v>293</v>
      </c>
    </row>
    <row r="1137" spans="1:10" x14ac:dyDescent="0.25">
      <c r="A1137" s="1">
        <v>44721</v>
      </c>
      <c r="B1137" s="2" t="s">
        <v>2255</v>
      </c>
      <c r="C1137" s="2" t="s">
        <v>2256</v>
      </c>
      <c r="D1137" s="2" t="s">
        <v>11877</v>
      </c>
      <c r="E1137" s="2" t="s">
        <v>36</v>
      </c>
      <c r="F1137">
        <v>41166</v>
      </c>
      <c r="G1137">
        <v>822730.95</v>
      </c>
      <c r="H1137" s="2" t="s">
        <v>29</v>
      </c>
      <c r="I1137">
        <v>11922</v>
      </c>
      <c r="J1137" s="2" t="s">
        <v>30</v>
      </c>
    </row>
    <row r="1138" spans="1:10" x14ac:dyDescent="0.25">
      <c r="A1138" s="1">
        <v>44721</v>
      </c>
      <c r="B1138" s="2" t="s">
        <v>2257</v>
      </c>
      <c r="C1138" s="2" t="s">
        <v>2258</v>
      </c>
      <c r="D1138" s="2" t="s">
        <v>11877</v>
      </c>
      <c r="E1138" s="2" t="s">
        <v>36</v>
      </c>
      <c r="F1138">
        <v>26064</v>
      </c>
      <c r="G1138">
        <v>501096.96000000002</v>
      </c>
      <c r="H1138" s="2" t="s">
        <v>282</v>
      </c>
      <c r="I1138">
        <v>443</v>
      </c>
      <c r="J1138" s="2" t="s">
        <v>283</v>
      </c>
    </row>
    <row r="1139" spans="1:10" x14ac:dyDescent="0.25">
      <c r="A1139" s="1">
        <v>44717</v>
      </c>
      <c r="B1139" s="2" t="s">
        <v>12162</v>
      </c>
      <c r="C1139" s="2" t="s">
        <v>2259</v>
      </c>
      <c r="D1139" s="2" t="s">
        <v>11875</v>
      </c>
      <c r="E1139" s="2" t="s">
        <v>11</v>
      </c>
      <c r="F1139">
        <v>139</v>
      </c>
      <c r="G1139">
        <v>825</v>
      </c>
      <c r="H1139" s="2" t="s">
        <v>2260</v>
      </c>
      <c r="I1139">
        <v>16669</v>
      </c>
      <c r="J1139" s="2" t="s">
        <v>2261</v>
      </c>
    </row>
    <row r="1140" spans="1:10" x14ac:dyDescent="0.25">
      <c r="A1140" s="1">
        <v>44714</v>
      </c>
      <c r="B1140" s="2" t="s">
        <v>2262</v>
      </c>
      <c r="C1140" s="2" t="s">
        <v>2263</v>
      </c>
      <c r="D1140" s="2" t="s">
        <v>11877</v>
      </c>
      <c r="E1140" s="2" t="s">
        <v>11878</v>
      </c>
      <c r="F1140">
        <v>3505</v>
      </c>
      <c r="G1140">
        <v>63770.13</v>
      </c>
      <c r="H1140" s="2" t="s">
        <v>12163</v>
      </c>
      <c r="I1140">
        <v>29173</v>
      </c>
      <c r="J1140" s="2" t="s">
        <v>2264</v>
      </c>
    </row>
    <row r="1141" spans="1:10" x14ac:dyDescent="0.25">
      <c r="A1141" s="1">
        <v>44714</v>
      </c>
      <c r="B1141" s="2" t="s">
        <v>2265</v>
      </c>
      <c r="C1141" s="2" t="s">
        <v>2266</v>
      </c>
      <c r="D1141" s="2" t="s">
        <v>11877</v>
      </c>
      <c r="E1141" s="2" t="s">
        <v>2267</v>
      </c>
      <c r="F1141">
        <v>9535</v>
      </c>
      <c r="G1141">
        <v>167528.19</v>
      </c>
      <c r="H1141" s="2" t="s">
        <v>20</v>
      </c>
      <c r="I1141">
        <v>173</v>
      </c>
      <c r="J1141" s="2" t="s">
        <v>21</v>
      </c>
    </row>
    <row r="1142" spans="1:10" x14ac:dyDescent="0.25">
      <c r="A1142" s="1">
        <v>44714</v>
      </c>
      <c r="B1142" s="2" t="s">
        <v>12164</v>
      </c>
      <c r="C1142" s="2" t="s">
        <v>2268</v>
      </c>
      <c r="D1142" s="2" t="s">
        <v>11877</v>
      </c>
      <c r="E1142" s="2" t="s">
        <v>11878</v>
      </c>
      <c r="F1142">
        <v>598</v>
      </c>
      <c r="G1142">
        <v>6686.42</v>
      </c>
      <c r="H1142" s="2" t="s">
        <v>72</v>
      </c>
      <c r="I1142">
        <v>22936</v>
      </c>
      <c r="J1142" s="2" t="s">
        <v>73</v>
      </c>
    </row>
    <row r="1143" spans="1:10" x14ac:dyDescent="0.25">
      <c r="A1143" s="1">
        <v>44714</v>
      </c>
      <c r="B1143" s="2" t="s">
        <v>2269</v>
      </c>
      <c r="C1143" s="2" t="s">
        <v>2270</v>
      </c>
      <c r="D1143" s="2" t="s">
        <v>11877</v>
      </c>
      <c r="E1143" s="2" t="s">
        <v>36</v>
      </c>
      <c r="F1143">
        <v>3958953</v>
      </c>
      <c r="G1143">
        <v>77162608.829999998</v>
      </c>
      <c r="H1143" s="2" t="s">
        <v>87</v>
      </c>
      <c r="I1143">
        <v>265</v>
      </c>
      <c r="J1143" s="2" t="s">
        <v>88</v>
      </c>
    </row>
    <row r="1144" spans="1:10" x14ac:dyDescent="0.25">
      <c r="A1144" s="1">
        <v>44714</v>
      </c>
      <c r="B1144" s="2" t="s">
        <v>12165</v>
      </c>
      <c r="C1144" s="2" t="s">
        <v>2271</v>
      </c>
      <c r="D1144" s="2" t="s">
        <v>11877</v>
      </c>
      <c r="E1144" s="2" t="s">
        <v>11920</v>
      </c>
      <c r="F1144">
        <v>2992</v>
      </c>
      <c r="G1144">
        <v>53824.2</v>
      </c>
      <c r="H1144" s="2" t="s">
        <v>69</v>
      </c>
      <c r="I1144">
        <v>532</v>
      </c>
      <c r="J1144" s="2" t="s">
        <v>70</v>
      </c>
    </row>
    <row r="1145" spans="1:10" x14ac:dyDescent="0.25">
      <c r="A1145" s="1">
        <v>44707</v>
      </c>
      <c r="B1145" s="2" t="s">
        <v>2272</v>
      </c>
      <c r="C1145" s="2" t="s">
        <v>2273</v>
      </c>
      <c r="D1145" s="2" t="s">
        <v>11877</v>
      </c>
      <c r="E1145" s="2" t="s">
        <v>36</v>
      </c>
      <c r="F1145">
        <v>13947</v>
      </c>
      <c r="G1145">
        <v>276003.11</v>
      </c>
      <c r="H1145" s="2" t="s">
        <v>75</v>
      </c>
      <c r="I1145">
        <v>84</v>
      </c>
      <c r="J1145" s="2" t="s">
        <v>76</v>
      </c>
    </row>
    <row r="1146" spans="1:10" x14ac:dyDescent="0.25">
      <c r="A1146" s="1">
        <v>44707</v>
      </c>
      <c r="B1146" s="2" t="s">
        <v>12166</v>
      </c>
      <c r="C1146" s="2" t="s">
        <v>2274</v>
      </c>
      <c r="D1146" s="2" t="s">
        <v>11875</v>
      </c>
      <c r="E1146" s="2" t="s">
        <v>11</v>
      </c>
      <c r="F1146">
        <v>34</v>
      </c>
      <c r="G1146">
        <v>621</v>
      </c>
      <c r="H1146" s="2" t="s">
        <v>12167</v>
      </c>
      <c r="I1146">
        <v>14054</v>
      </c>
      <c r="J1146" s="2" t="s">
        <v>2275</v>
      </c>
    </row>
    <row r="1147" spans="1:10" x14ac:dyDescent="0.25">
      <c r="A1147" s="1">
        <v>44707</v>
      </c>
      <c r="B1147" s="2" t="s">
        <v>12166</v>
      </c>
      <c r="C1147" s="2" t="s">
        <v>2274</v>
      </c>
      <c r="D1147" s="2" t="s">
        <v>11875</v>
      </c>
      <c r="E1147" s="2" t="s">
        <v>11</v>
      </c>
      <c r="F1147">
        <v>231</v>
      </c>
      <c r="G1147">
        <v>2108</v>
      </c>
      <c r="H1147" s="2" t="s">
        <v>12126</v>
      </c>
      <c r="I1147">
        <v>38413</v>
      </c>
      <c r="J1147" s="2" t="s">
        <v>1878</v>
      </c>
    </row>
    <row r="1148" spans="1:10" x14ac:dyDescent="0.25">
      <c r="A1148" s="1">
        <v>44707</v>
      </c>
      <c r="B1148" s="2" t="s">
        <v>2276</v>
      </c>
      <c r="C1148" s="2" t="s">
        <v>2277</v>
      </c>
      <c r="D1148" s="2" t="s">
        <v>11875</v>
      </c>
      <c r="E1148" s="2" t="s">
        <v>443</v>
      </c>
      <c r="F1148">
        <v>33</v>
      </c>
      <c r="G1148">
        <v>455.33</v>
      </c>
      <c r="H1148" s="2" t="s">
        <v>57</v>
      </c>
      <c r="I1148">
        <v>19243</v>
      </c>
      <c r="J1148" s="2" t="s">
        <v>58</v>
      </c>
    </row>
    <row r="1149" spans="1:10" x14ac:dyDescent="0.25">
      <c r="A1149" s="1">
        <v>44707</v>
      </c>
      <c r="B1149" s="2" t="s">
        <v>2278</v>
      </c>
      <c r="C1149" s="2" t="s">
        <v>2279</v>
      </c>
      <c r="D1149" s="2" t="s">
        <v>11877</v>
      </c>
      <c r="E1149" s="2" t="s">
        <v>11</v>
      </c>
      <c r="F1149">
        <v>604</v>
      </c>
      <c r="G1149">
        <v>5042.01</v>
      </c>
      <c r="H1149" s="2" t="s">
        <v>61</v>
      </c>
      <c r="I1149">
        <v>16713</v>
      </c>
      <c r="J1149" s="2" t="s">
        <v>62</v>
      </c>
    </row>
    <row r="1150" spans="1:10" x14ac:dyDescent="0.25">
      <c r="A1150" s="1">
        <v>44707</v>
      </c>
      <c r="B1150" s="2" t="s">
        <v>2280</v>
      </c>
      <c r="C1150" s="2" t="s">
        <v>2281</v>
      </c>
      <c r="D1150" s="2" t="s">
        <v>11877</v>
      </c>
      <c r="E1150" s="2" t="s">
        <v>101</v>
      </c>
      <c r="F1150">
        <v>5065250</v>
      </c>
      <c r="G1150">
        <v>110486376.66</v>
      </c>
      <c r="H1150" s="2" t="s">
        <v>106</v>
      </c>
      <c r="I1150">
        <v>169</v>
      </c>
      <c r="J1150" s="2" t="s">
        <v>107</v>
      </c>
    </row>
    <row r="1151" spans="1:10" x14ac:dyDescent="0.25">
      <c r="A1151" s="1">
        <v>44700</v>
      </c>
      <c r="B1151" s="2" t="s">
        <v>2282</v>
      </c>
      <c r="C1151" s="2" t="s">
        <v>2283</v>
      </c>
      <c r="D1151" s="2" t="s">
        <v>11877</v>
      </c>
      <c r="E1151" s="2" t="s">
        <v>11</v>
      </c>
      <c r="F1151">
        <v>1455</v>
      </c>
      <c r="G1151">
        <v>19255.560000000001</v>
      </c>
      <c r="H1151" s="2" t="s">
        <v>12</v>
      </c>
      <c r="I1151">
        <v>23638</v>
      </c>
      <c r="J1151" s="2" t="s">
        <v>13</v>
      </c>
    </row>
    <row r="1152" spans="1:10" x14ac:dyDescent="0.25">
      <c r="A1152" s="1">
        <v>44700</v>
      </c>
      <c r="B1152" s="2" t="s">
        <v>2282</v>
      </c>
      <c r="C1152" s="2" t="s">
        <v>2283</v>
      </c>
      <c r="D1152" s="2" t="s">
        <v>11877</v>
      </c>
      <c r="E1152" s="2" t="s">
        <v>11</v>
      </c>
      <c r="F1152">
        <v>9</v>
      </c>
      <c r="G1152">
        <v>90</v>
      </c>
      <c r="H1152" s="2" t="s">
        <v>11886</v>
      </c>
      <c r="I1152">
        <v>57643</v>
      </c>
      <c r="J1152" s="2" t="s">
        <v>60</v>
      </c>
    </row>
    <row r="1153" spans="1:10" x14ac:dyDescent="0.25">
      <c r="A1153" s="1">
        <v>44700</v>
      </c>
      <c r="B1153" s="2" t="s">
        <v>2284</v>
      </c>
      <c r="C1153" s="2" t="s">
        <v>2285</v>
      </c>
      <c r="D1153" s="2" t="s">
        <v>11877</v>
      </c>
      <c r="E1153" s="2" t="s">
        <v>11</v>
      </c>
      <c r="F1153">
        <v>1004</v>
      </c>
      <c r="G1153">
        <v>8002.25</v>
      </c>
      <c r="H1153" s="2" t="s">
        <v>12010</v>
      </c>
      <c r="I1153">
        <v>29984</v>
      </c>
      <c r="J1153" s="2" t="s">
        <v>963</v>
      </c>
    </row>
    <row r="1154" spans="1:10" x14ac:dyDescent="0.25">
      <c r="A1154" s="1">
        <v>44700</v>
      </c>
      <c r="B1154" s="2" t="s">
        <v>2286</v>
      </c>
      <c r="C1154" s="2" t="s">
        <v>2287</v>
      </c>
      <c r="D1154" s="2" t="s">
        <v>11877</v>
      </c>
      <c r="E1154" s="2" t="s">
        <v>36</v>
      </c>
      <c r="F1154">
        <v>30100</v>
      </c>
      <c r="G1154">
        <v>561583.75</v>
      </c>
      <c r="H1154" s="2" t="s">
        <v>11882</v>
      </c>
      <c r="I1154">
        <v>22724</v>
      </c>
      <c r="J1154" s="2" t="s">
        <v>50</v>
      </c>
    </row>
    <row r="1155" spans="1:10" x14ac:dyDescent="0.25">
      <c r="A1155" s="1">
        <v>44700</v>
      </c>
      <c r="B1155" s="2" t="s">
        <v>2288</v>
      </c>
      <c r="C1155" s="2" t="s">
        <v>2289</v>
      </c>
      <c r="D1155" s="2" t="s">
        <v>11877</v>
      </c>
      <c r="E1155" s="2" t="s">
        <v>36</v>
      </c>
      <c r="F1155">
        <v>31981</v>
      </c>
      <c r="G1155">
        <v>571866.63</v>
      </c>
      <c r="H1155" s="2" t="s">
        <v>87</v>
      </c>
      <c r="I1155">
        <v>265</v>
      </c>
      <c r="J1155" s="2" t="s">
        <v>88</v>
      </c>
    </row>
    <row r="1156" spans="1:10" x14ac:dyDescent="0.25">
      <c r="A1156" s="1">
        <v>44700</v>
      </c>
      <c r="B1156" s="2" t="s">
        <v>2290</v>
      </c>
      <c r="C1156" s="2" t="s">
        <v>2291</v>
      </c>
      <c r="D1156" s="2" t="s">
        <v>11877</v>
      </c>
      <c r="E1156" s="2" t="s">
        <v>11920</v>
      </c>
      <c r="F1156">
        <v>2151</v>
      </c>
      <c r="G1156">
        <v>36983.19</v>
      </c>
      <c r="H1156" s="2" t="s">
        <v>25</v>
      </c>
      <c r="I1156">
        <v>12443</v>
      </c>
      <c r="J1156" s="2" t="s">
        <v>26</v>
      </c>
    </row>
    <row r="1157" spans="1:10" x14ac:dyDescent="0.25">
      <c r="A1157" s="1">
        <v>44700</v>
      </c>
      <c r="B1157" s="2" t="s">
        <v>2292</v>
      </c>
      <c r="C1157" s="2" t="s">
        <v>2293</v>
      </c>
      <c r="D1157" s="2" t="s">
        <v>11877</v>
      </c>
      <c r="E1157" s="2" t="s">
        <v>11</v>
      </c>
      <c r="F1157">
        <v>1210</v>
      </c>
      <c r="G1157">
        <v>18530.650000000001</v>
      </c>
      <c r="H1157" s="2" t="s">
        <v>11891</v>
      </c>
      <c r="I1157">
        <v>63</v>
      </c>
      <c r="J1157" s="2" t="s">
        <v>84</v>
      </c>
    </row>
    <row r="1158" spans="1:10" x14ac:dyDescent="0.25">
      <c r="A1158" s="1">
        <v>44700</v>
      </c>
      <c r="B1158" s="2" t="s">
        <v>2294</v>
      </c>
      <c r="C1158" s="2" t="s">
        <v>2295</v>
      </c>
      <c r="D1158" s="2" t="s">
        <v>11877</v>
      </c>
      <c r="E1158" s="2" t="s">
        <v>11878</v>
      </c>
      <c r="F1158">
        <v>2552</v>
      </c>
      <c r="G1158">
        <v>47985.43</v>
      </c>
      <c r="H1158" s="2" t="s">
        <v>69</v>
      </c>
      <c r="I1158">
        <v>532</v>
      </c>
      <c r="J1158" s="2" t="s">
        <v>70</v>
      </c>
    </row>
    <row r="1159" spans="1:10" x14ac:dyDescent="0.25">
      <c r="A1159" s="1">
        <v>44700</v>
      </c>
      <c r="B1159" s="2" t="s">
        <v>2296</v>
      </c>
      <c r="C1159" s="2" t="s">
        <v>2297</v>
      </c>
      <c r="D1159" s="2" t="s">
        <v>11877</v>
      </c>
      <c r="E1159" s="2" t="s">
        <v>11</v>
      </c>
      <c r="F1159">
        <v>16799</v>
      </c>
      <c r="G1159">
        <v>280831.94</v>
      </c>
      <c r="H1159" s="2" t="s">
        <v>43</v>
      </c>
      <c r="I1159">
        <v>4904</v>
      </c>
      <c r="J1159" s="2" t="s">
        <v>44</v>
      </c>
    </row>
    <row r="1160" spans="1:10" x14ac:dyDescent="0.25">
      <c r="A1160" s="1">
        <v>44700</v>
      </c>
      <c r="B1160" s="2" t="s">
        <v>2298</v>
      </c>
      <c r="C1160" s="2" t="s">
        <v>2299</v>
      </c>
      <c r="D1160" s="2" t="s">
        <v>11877</v>
      </c>
      <c r="E1160" s="2" t="s">
        <v>11</v>
      </c>
      <c r="F1160">
        <v>14241</v>
      </c>
      <c r="G1160">
        <v>261430.83</v>
      </c>
      <c r="H1160" s="2" t="s">
        <v>53</v>
      </c>
      <c r="I1160">
        <v>18398</v>
      </c>
      <c r="J1160" s="2" t="s">
        <v>54</v>
      </c>
    </row>
    <row r="1161" spans="1:10" x14ac:dyDescent="0.25">
      <c r="A1161" s="1">
        <v>44700</v>
      </c>
      <c r="B1161" s="2" t="s">
        <v>12168</v>
      </c>
      <c r="C1161" s="2" t="s">
        <v>2300</v>
      </c>
      <c r="D1161" s="2" t="s">
        <v>11875</v>
      </c>
      <c r="E1161" s="2" t="s">
        <v>11</v>
      </c>
      <c r="F1161">
        <v>539</v>
      </c>
      <c r="G1161">
        <v>3003.64</v>
      </c>
      <c r="H1161" s="2" t="s">
        <v>12169</v>
      </c>
      <c r="I1161">
        <v>4885</v>
      </c>
      <c r="J1161" s="2" t="s">
        <v>2301</v>
      </c>
    </row>
    <row r="1162" spans="1:10" x14ac:dyDescent="0.25">
      <c r="A1162" s="1">
        <v>44700</v>
      </c>
      <c r="B1162" s="2" t="s">
        <v>2302</v>
      </c>
      <c r="C1162" s="2" t="s">
        <v>2303</v>
      </c>
      <c r="D1162" s="2" t="s">
        <v>11877</v>
      </c>
      <c r="E1162" s="2" t="s">
        <v>11905</v>
      </c>
      <c r="F1162">
        <v>68303</v>
      </c>
      <c r="G1162">
        <v>1313458.3</v>
      </c>
      <c r="H1162" s="2" t="s">
        <v>29</v>
      </c>
      <c r="I1162">
        <v>11922</v>
      </c>
      <c r="J1162" s="2" t="s">
        <v>30</v>
      </c>
    </row>
    <row r="1163" spans="1:10" x14ac:dyDescent="0.25">
      <c r="A1163" s="1">
        <v>44693</v>
      </c>
      <c r="B1163" s="2" t="s">
        <v>2304</v>
      </c>
      <c r="C1163" s="2" t="s">
        <v>2305</v>
      </c>
      <c r="D1163" s="2" t="s">
        <v>11877</v>
      </c>
      <c r="E1163" s="2" t="s">
        <v>11878</v>
      </c>
      <c r="F1163">
        <v>822</v>
      </c>
      <c r="G1163">
        <v>10527.81</v>
      </c>
      <c r="H1163" s="2" t="s">
        <v>61</v>
      </c>
      <c r="I1163">
        <v>16713</v>
      </c>
      <c r="J1163" s="2" t="s">
        <v>62</v>
      </c>
    </row>
    <row r="1164" spans="1:10" x14ac:dyDescent="0.25">
      <c r="A1164" s="1">
        <v>44693</v>
      </c>
      <c r="B1164" s="2" t="s">
        <v>2306</v>
      </c>
      <c r="C1164" s="2" t="s">
        <v>2307</v>
      </c>
      <c r="D1164" s="2" t="s">
        <v>11877</v>
      </c>
      <c r="E1164" s="2" t="s">
        <v>11932</v>
      </c>
      <c r="F1164">
        <v>12120</v>
      </c>
      <c r="G1164">
        <v>224723.45</v>
      </c>
      <c r="H1164" s="2" t="s">
        <v>282</v>
      </c>
      <c r="I1164">
        <v>443</v>
      </c>
      <c r="J1164" s="2" t="s">
        <v>283</v>
      </c>
    </row>
    <row r="1165" spans="1:10" x14ac:dyDescent="0.25">
      <c r="A1165" s="1">
        <v>44693</v>
      </c>
      <c r="B1165" s="2" t="s">
        <v>12170</v>
      </c>
      <c r="C1165" s="2" t="s">
        <v>2308</v>
      </c>
      <c r="D1165" s="2" t="s">
        <v>11883</v>
      </c>
      <c r="E1165" s="2" t="s">
        <v>11</v>
      </c>
      <c r="F1165">
        <v>17057</v>
      </c>
      <c r="G1165">
        <v>354629.14</v>
      </c>
      <c r="H1165" s="2" t="s">
        <v>11891</v>
      </c>
      <c r="I1165">
        <v>63</v>
      </c>
      <c r="J1165" s="2" t="s">
        <v>84</v>
      </c>
    </row>
    <row r="1166" spans="1:10" x14ac:dyDescent="0.25">
      <c r="A1166" s="1">
        <v>44693</v>
      </c>
      <c r="B1166" s="2" t="s">
        <v>2309</v>
      </c>
      <c r="C1166" s="2" t="s">
        <v>2310</v>
      </c>
      <c r="D1166" s="2" t="s">
        <v>11875</v>
      </c>
      <c r="E1166" s="2" t="s">
        <v>11</v>
      </c>
      <c r="F1166">
        <v>91</v>
      </c>
      <c r="G1166">
        <v>1413.13</v>
      </c>
      <c r="H1166" s="2" t="s">
        <v>2311</v>
      </c>
      <c r="I1166">
        <v>461</v>
      </c>
      <c r="J1166" s="2" t="s">
        <v>2312</v>
      </c>
    </row>
    <row r="1167" spans="1:10" x14ac:dyDescent="0.25">
      <c r="A1167" s="1">
        <v>44693</v>
      </c>
      <c r="B1167" s="2" t="s">
        <v>2313</v>
      </c>
      <c r="C1167" s="2" t="s">
        <v>2314</v>
      </c>
      <c r="D1167" s="2" t="s">
        <v>11875</v>
      </c>
      <c r="E1167" s="2" t="s">
        <v>11</v>
      </c>
      <c r="F1167">
        <v>56</v>
      </c>
      <c r="G1167">
        <v>347.7</v>
      </c>
      <c r="H1167" s="2" t="s">
        <v>434</v>
      </c>
      <c r="I1167">
        <v>22808</v>
      </c>
      <c r="J1167" s="2" t="s">
        <v>435</v>
      </c>
    </row>
    <row r="1168" spans="1:10" x14ac:dyDescent="0.25">
      <c r="A1168" s="1">
        <v>44693</v>
      </c>
      <c r="B1168" s="2" t="s">
        <v>2315</v>
      </c>
      <c r="C1168" s="2" t="s">
        <v>2316</v>
      </c>
      <c r="D1168" s="2" t="s">
        <v>11877</v>
      </c>
      <c r="E1168" s="2" t="s">
        <v>36</v>
      </c>
      <c r="F1168">
        <v>273198</v>
      </c>
      <c r="G1168">
        <v>5855215.3200000003</v>
      </c>
      <c r="H1168" s="2" t="s">
        <v>87</v>
      </c>
      <c r="I1168">
        <v>265</v>
      </c>
      <c r="J1168" s="2" t="s">
        <v>88</v>
      </c>
    </row>
    <row r="1169" spans="1:10" x14ac:dyDescent="0.25">
      <c r="A1169" s="1">
        <v>44693</v>
      </c>
      <c r="B1169" s="2" t="s">
        <v>2317</v>
      </c>
      <c r="C1169" s="2" t="s">
        <v>2318</v>
      </c>
      <c r="D1169" s="2" t="s">
        <v>11877</v>
      </c>
      <c r="E1169" s="2" t="s">
        <v>36</v>
      </c>
      <c r="F1169">
        <v>25958</v>
      </c>
      <c r="G1169">
        <v>538996.39</v>
      </c>
      <c r="H1169" s="2" t="s">
        <v>29</v>
      </c>
      <c r="I1169">
        <v>11922</v>
      </c>
      <c r="J1169" s="2" t="s">
        <v>30</v>
      </c>
    </row>
    <row r="1170" spans="1:10" x14ac:dyDescent="0.25">
      <c r="A1170" s="1">
        <v>44693</v>
      </c>
      <c r="B1170" s="2" t="s">
        <v>12171</v>
      </c>
      <c r="C1170" s="2" t="s">
        <v>2319</v>
      </c>
      <c r="D1170" s="2" t="s">
        <v>11877</v>
      </c>
      <c r="E1170" s="2" t="s">
        <v>374</v>
      </c>
      <c r="F1170">
        <v>1037</v>
      </c>
      <c r="G1170">
        <v>21043.87</v>
      </c>
      <c r="H1170" s="2" t="s">
        <v>122</v>
      </c>
      <c r="I1170">
        <v>1935</v>
      </c>
      <c r="J1170" s="2" t="s">
        <v>123</v>
      </c>
    </row>
    <row r="1171" spans="1:10" x14ac:dyDescent="0.25">
      <c r="A1171" s="1">
        <v>44691</v>
      </c>
      <c r="B1171" s="2" t="s">
        <v>12172</v>
      </c>
      <c r="C1171" s="2" t="s">
        <v>2320</v>
      </c>
      <c r="D1171" s="2" t="s">
        <v>11875</v>
      </c>
      <c r="E1171" s="2" t="s">
        <v>11</v>
      </c>
      <c r="F1171">
        <v>5910</v>
      </c>
      <c r="G1171">
        <v>41170</v>
      </c>
      <c r="H1171" s="2" t="s">
        <v>1632</v>
      </c>
      <c r="I1171">
        <v>2985</v>
      </c>
      <c r="J1171" s="2" t="s">
        <v>1633</v>
      </c>
    </row>
    <row r="1172" spans="1:10" x14ac:dyDescent="0.25">
      <c r="A1172" s="1">
        <v>44686</v>
      </c>
      <c r="B1172" s="2" t="s">
        <v>2321</v>
      </c>
      <c r="C1172" s="2" t="s">
        <v>2322</v>
      </c>
      <c r="D1172" s="2" t="s">
        <v>11877</v>
      </c>
      <c r="E1172" s="2" t="s">
        <v>36</v>
      </c>
      <c r="F1172">
        <v>8489568</v>
      </c>
      <c r="G1172">
        <v>169430379.36000001</v>
      </c>
      <c r="H1172" s="2" t="s">
        <v>53</v>
      </c>
      <c r="I1172">
        <v>18398</v>
      </c>
      <c r="J1172" s="2" t="s">
        <v>54</v>
      </c>
    </row>
    <row r="1173" spans="1:10" x14ac:dyDescent="0.25">
      <c r="A1173" s="1">
        <v>44686</v>
      </c>
      <c r="B1173" s="2" t="s">
        <v>2323</v>
      </c>
      <c r="C1173" s="2" t="s">
        <v>2324</v>
      </c>
      <c r="D1173" s="2" t="s">
        <v>11877</v>
      </c>
      <c r="E1173" s="2" t="s">
        <v>763</v>
      </c>
      <c r="F1173">
        <v>1044</v>
      </c>
      <c r="G1173">
        <v>18409.830000000002</v>
      </c>
      <c r="H1173" s="2" t="s">
        <v>25</v>
      </c>
      <c r="I1173">
        <v>12443</v>
      </c>
      <c r="J1173" s="2" t="s">
        <v>26</v>
      </c>
    </row>
    <row r="1174" spans="1:10" x14ac:dyDescent="0.25">
      <c r="A1174" s="1">
        <v>44686</v>
      </c>
      <c r="B1174" s="2" t="s">
        <v>2325</v>
      </c>
      <c r="C1174" s="2" t="s">
        <v>2326</v>
      </c>
      <c r="D1174" s="2" t="s">
        <v>11877</v>
      </c>
      <c r="E1174" s="2" t="s">
        <v>11878</v>
      </c>
      <c r="F1174">
        <v>4128</v>
      </c>
      <c r="G1174">
        <v>73570.63</v>
      </c>
      <c r="H1174" s="2" t="s">
        <v>20</v>
      </c>
      <c r="I1174">
        <v>173</v>
      </c>
      <c r="J1174" s="2" t="s">
        <v>21</v>
      </c>
    </row>
    <row r="1175" spans="1:10" x14ac:dyDescent="0.25">
      <c r="A1175" s="1">
        <v>44686</v>
      </c>
      <c r="B1175" s="2" t="s">
        <v>2327</v>
      </c>
      <c r="C1175" s="2" t="s">
        <v>2328</v>
      </c>
      <c r="D1175" s="2" t="s">
        <v>11877</v>
      </c>
      <c r="E1175" s="2" t="s">
        <v>11</v>
      </c>
      <c r="F1175">
        <v>504</v>
      </c>
      <c r="G1175">
        <v>5737.27</v>
      </c>
      <c r="H1175" s="2" t="s">
        <v>65</v>
      </c>
      <c r="I1175">
        <v>37242</v>
      </c>
      <c r="J1175" s="2" t="s">
        <v>66</v>
      </c>
    </row>
    <row r="1176" spans="1:10" x14ac:dyDescent="0.25">
      <c r="A1176" s="1">
        <v>44686</v>
      </c>
      <c r="B1176" s="2" t="s">
        <v>2329</v>
      </c>
      <c r="C1176" s="2" t="s">
        <v>2330</v>
      </c>
      <c r="D1176" s="2" t="s">
        <v>11877</v>
      </c>
      <c r="E1176" s="2" t="s">
        <v>11</v>
      </c>
      <c r="F1176">
        <v>521</v>
      </c>
      <c r="G1176">
        <v>3305</v>
      </c>
      <c r="H1176" s="2" t="s">
        <v>2331</v>
      </c>
      <c r="I1176">
        <v>34166</v>
      </c>
      <c r="J1176" s="2" t="s">
        <v>2332</v>
      </c>
    </row>
    <row r="1177" spans="1:10" x14ac:dyDescent="0.25">
      <c r="A1177" s="1">
        <v>44686</v>
      </c>
      <c r="B1177" s="2" t="s">
        <v>12173</v>
      </c>
      <c r="C1177" s="2" t="s">
        <v>2333</v>
      </c>
      <c r="D1177" s="2" t="s">
        <v>11875</v>
      </c>
      <c r="E1177" s="2" t="s">
        <v>11</v>
      </c>
      <c r="F1177">
        <v>11</v>
      </c>
      <c r="G1177">
        <v>244.75</v>
      </c>
      <c r="H1177" s="2" t="s">
        <v>1938</v>
      </c>
      <c r="I1177">
        <v>5587</v>
      </c>
      <c r="J1177" s="2" t="s">
        <v>1939</v>
      </c>
    </row>
    <row r="1178" spans="1:10" x14ac:dyDescent="0.25">
      <c r="A1178" s="1">
        <v>44679</v>
      </c>
      <c r="B1178" s="2" t="s">
        <v>2334</v>
      </c>
      <c r="C1178" s="2" t="s">
        <v>2335</v>
      </c>
      <c r="D1178" s="2" t="s">
        <v>11877</v>
      </c>
      <c r="E1178" s="2" t="s">
        <v>36</v>
      </c>
      <c r="F1178">
        <v>227</v>
      </c>
      <c r="G1178">
        <v>4411.9799999999996</v>
      </c>
      <c r="H1178" s="2" t="s">
        <v>75</v>
      </c>
      <c r="I1178">
        <v>84</v>
      </c>
      <c r="J1178" s="2" t="s">
        <v>76</v>
      </c>
    </row>
    <row r="1179" spans="1:10" x14ac:dyDescent="0.25">
      <c r="A1179" s="1">
        <v>44679</v>
      </c>
      <c r="B1179" s="2" t="s">
        <v>12174</v>
      </c>
      <c r="C1179" s="2" t="s">
        <v>2336</v>
      </c>
      <c r="D1179" s="2" t="s">
        <v>11877</v>
      </c>
      <c r="E1179" s="2" t="s">
        <v>11</v>
      </c>
      <c r="F1179">
        <v>429999</v>
      </c>
      <c r="G1179">
        <v>8263390.1500000004</v>
      </c>
      <c r="H1179" s="2" t="s">
        <v>29</v>
      </c>
      <c r="I1179">
        <v>11922</v>
      </c>
      <c r="J1179" s="2" t="s">
        <v>30</v>
      </c>
    </row>
    <row r="1180" spans="1:10" x14ac:dyDescent="0.25">
      <c r="A1180" s="1">
        <v>44679</v>
      </c>
      <c r="B1180" s="2" t="s">
        <v>2337</v>
      </c>
      <c r="C1180" s="2" t="s">
        <v>2338</v>
      </c>
      <c r="D1180" s="2" t="s">
        <v>11877</v>
      </c>
      <c r="E1180" s="2" t="s">
        <v>12067</v>
      </c>
      <c r="F1180">
        <v>3554</v>
      </c>
      <c r="G1180">
        <v>65961.320000000007</v>
      </c>
      <c r="H1180" s="2" t="s">
        <v>292</v>
      </c>
      <c r="I1180">
        <v>2631</v>
      </c>
      <c r="J1180" s="2" t="s">
        <v>293</v>
      </c>
    </row>
    <row r="1181" spans="1:10" x14ac:dyDescent="0.25">
      <c r="A1181" s="1">
        <v>44679</v>
      </c>
      <c r="B1181" s="2" t="s">
        <v>2339</v>
      </c>
      <c r="C1181" s="2" t="s">
        <v>2340</v>
      </c>
      <c r="D1181" s="2" t="s">
        <v>11877</v>
      </c>
      <c r="E1181" s="2" t="s">
        <v>36</v>
      </c>
      <c r="F1181">
        <v>18662</v>
      </c>
      <c r="G1181">
        <v>453879.29</v>
      </c>
      <c r="H1181" s="2" t="s">
        <v>87</v>
      </c>
      <c r="I1181">
        <v>265</v>
      </c>
      <c r="J1181" s="2" t="s">
        <v>88</v>
      </c>
    </row>
    <row r="1182" spans="1:10" x14ac:dyDescent="0.25">
      <c r="A1182" s="1">
        <v>44679</v>
      </c>
      <c r="B1182" s="2" t="s">
        <v>12175</v>
      </c>
      <c r="C1182" s="2" t="s">
        <v>2341</v>
      </c>
      <c r="D1182" s="2" t="s">
        <v>11877</v>
      </c>
      <c r="E1182" s="2" t="s">
        <v>11</v>
      </c>
      <c r="F1182">
        <v>1977</v>
      </c>
      <c r="G1182">
        <v>41012.67</v>
      </c>
      <c r="H1182" s="2" t="s">
        <v>53</v>
      </c>
      <c r="I1182">
        <v>18398</v>
      </c>
      <c r="J1182" s="2" t="s">
        <v>54</v>
      </c>
    </row>
    <row r="1183" spans="1:10" x14ac:dyDescent="0.25">
      <c r="A1183" s="1">
        <v>44679</v>
      </c>
      <c r="B1183" s="2" t="s">
        <v>2342</v>
      </c>
      <c r="C1183" s="2" t="s">
        <v>2343</v>
      </c>
      <c r="D1183" s="2" t="s">
        <v>11883</v>
      </c>
      <c r="E1183" s="2" t="s">
        <v>11899</v>
      </c>
      <c r="F1183">
        <v>267629</v>
      </c>
      <c r="G1183">
        <v>4942629.55</v>
      </c>
      <c r="H1183" s="2" t="s">
        <v>75</v>
      </c>
      <c r="I1183">
        <v>84</v>
      </c>
      <c r="J1183" s="2" t="s">
        <v>76</v>
      </c>
    </row>
    <row r="1184" spans="1:10" x14ac:dyDescent="0.25">
      <c r="A1184" s="1">
        <v>44679</v>
      </c>
      <c r="B1184" s="2" t="s">
        <v>2344</v>
      </c>
      <c r="C1184" s="2" t="s">
        <v>2345</v>
      </c>
      <c r="D1184" s="2" t="s">
        <v>11877</v>
      </c>
      <c r="E1184" s="2" t="s">
        <v>11878</v>
      </c>
      <c r="F1184">
        <v>2256</v>
      </c>
      <c r="G1184">
        <v>35453.82</v>
      </c>
      <c r="H1184" s="2" t="s">
        <v>69</v>
      </c>
      <c r="I1184">
        <v>532</v>
      </c>
      <c r="J1184" s="2" t="s">
        <v>70</v>
      </c>
    </row>
    <row r="1185" spans="1:10" x14ac:dyDescent="0.25">
      <c r="A1185" s="1">
        <v>44679</v>
      </c>
      <c r="B1185" s="2" t="s">
        <v>2346</v>
      </c>
      <c r="C1185" s="2" t="s">
        <v>2347</v>
      </c>
      <c r="D1185" s="2" t="s">
        <v>11877</v>
      </c>
      <c r="E1185" s="2" t="s">
        <v>374</v>
      </c>
      <c r="F1185">
        <v>747</v>
      </c>
      <c r="G1185">
        <v>5822.95</v>
      </c>
      <c r="H1185" s="2" t="s">
        <v>61</v>
      </c>
      <c r="I1185">
        <v>16713</v>
      </c>
      <c r="J1185" s="2" t="s">
        <v>62</v>
      </c>
    </row>
    <row r="1186" spans="1:10" x14ac:dyDescent="0.25">
      <c r="A1186" s="1">
        <v>44679</v>
      </c>
      <c r="B1186" s="2" t="s">
        <v>12176</v>
      </c>
      <c r="C1186" s="2" t="s">
        <v>2348</v>
      </c>
      <c r="D1186" s="2" t="s">
        <v>11877</v>
      </c>
      <c r="E1186" s="2" t="s">
        <v>11878</v>
      </c>
      <c r="F1186">
        <v>154</v>
      </c>
      <c r="G1186">
        <v>3384.58</v>
      </c>
      <c r="H1186" s="2" t="s">
        <v>11967</v>
      </c>
      <c r="I1186">
        <v>14462</v>
      </c>
      <c r="J1186" s="2" t="s">
        <v>702</v>
      </c>
    </row>
    <row r="1187" spans="1:10" x14ac:dyDescent="0.25">
      <c r="A1187" s="1">
        <v>44672</v>
      </c>
      <c r="B1187" s="2" t="s">
        <v>2349</v>
      </c>
      <c r="C1187" s="2" t="s">
        <v>2350</v>
      </c>
      <c r="D1187" s="2" t="s">
        <v>11883</v>
      </c>
      <c r="E1187" s="2" t="s">
        <v>455</v>
      </c>
      <c r="F1187">
        <v>4763</v>
      </c>
      <c r="G1187">
        <v>81014.53</v>
      </c>
      <c r="H1187" s="2" t="s">
        <v>11882</v>
      </c>
      <c r="I1187">
        <v>22724</v>
      </c>
      <c r="J1187" s="2" t="s">
        <v>50</v>
      </c>
    </row>
    <row r="1188" spans="1:10" x14ac:dyDescent="0.25">
      <c r="A1188" s="1">
        <v>44672</v>
      </c>
      <c r="B1188" s="2" t="s">
        <v>12177</v>
      </c>
      <c r="C1188" s="2" t="s">
        <v>2351</v>
      </c>
      <c r="D1188" s="2" t="s">
        <v>11877</v>
      </c>
      <c r="E1188" s="2" t="s">
        <v>11</v>
      </c>
      <c r="F1188">
        <v>294</v>
      </c>
      <c r="G1188">
        <v>6617.57</v>
      </c>
      <c r="H1188" s="2" t="s">
        <v>11922</v>
      </c>
      <c r="I1188">
        <v>5467</v>
      </c>
      <c r="J1188" s="2" t="s">
        <v>383</v>
      </c>
    </row>
    <row r="1189" spans="1:10" x14ac:dyDescent="0.25">
      <c r="A1189" s="1">
        <v>44672</v>
      </c>
      <c r="B1189" s="2" t="s">
        <v>2352</v>
      </c>
      <c r="C1189" s="2" t="s">
        <v>2353</v>
      </c>
      <c r="D1189" s="2" t="s">
        <v>11877</v>
      </c>
      <c r="E1189" s="2" t="s">
        <v>36</v>
      </c>
      <c r="F1189">
        <v>492000</v>
      </c>
      <c r="G1189">
        <v>9706902.9399999995</v>
      </c>
      <c r="H1189" s="2" t="s">
        <v>106</v>
      </c>
      <c r="I1189">
        <v>169</v>
      </c>
      <c r="J1189" s="2" t="s">
        <v>107</v>
      </c>
    </row>
    <row r="1190" spans="1:10" x14ac:dyDescent="0.25">
      <c r="A1190" s="1">
        <v>44672</v>
      </c>
      <c r="B1190" s="2" t="s">
        <v>2354</v>
      </c>
      <c r="C1190" s="2" t="s">
        <v>2355</v>
      </c>
      <c r="D1190" s="2" t="s">
        <v>11877</v>
      </c>
      <c r="E1190" s="2" t="s">
        <v>11878</v>
      </c>
      <c r="F1190">
        <v>5968</v>
      </c>
      <c r="G1190">
        <v>107181.29</v>
      </c>
      <c r="H1190" s="2" t="s">
        <v>20</v>
      </c>
      <c r="I1190">
        <v>173</v>
      </c>
      <c r="J1190" s="2" t="s">
        <v>21</v>
      </c>
    </row>
    <row r="1191" spans="1:10" x14ac:dyDescent="0.25">
      <c r="A1191" s="1">
        <v>44665</v>
      </c>
      <c r="B1191" s="2" t="s">
        <v>2356</v>
      </c>
      <c r="C1191" s="2" t="s">
        <v>2357</v>
      </c>
      <c r="D1191" s="2" t="s">
        <v>11877</v>
      </c>
      <c r="E1191" s="2" t="s">
        <v>36</v>
      </c>
      <c r="F1191">
        <v>2499873</v>
      </c>
      <c r="G1191">
        <v>48971736.189999998</v>
      </c>
      <c r="H1191" s="2" t="s">
        <v>87</v>
      </c>
      <c r="I1191">
        <v>265</v>
      </c>
      <c r="J1191" s="2" t="s">
        <v>88</v>
      </c>
    </row>
    <row r="1192" spans="1:10" x14ac:dyDescent="0.25">
      <c r="A1192" s="1">
        <v>44665</v>
      </c>
      <c r="B1192" s="2" t="s">
        <v>2358</v>
      </c>
      <c r="C1192" s="2" t="s">
        <v>2359</v>
      </c>
      <c r="D1192" s="2" t="s">
        <v>11877</v>
      </c>
      <c r="E1192" s="2" t="s">
        <v>11920</v>
      </c>
      <c r="F1192">
        <v>161</v>
      </c>
      <c r="G1192">
        <v>1729</v>
      </c>
      <c r="H1192" s="2" t="s">
        <v>1157</v>
      </c>
      <c r="I1192">
        <v>50343</v>
      </c>
      <c r="J1192" s="2" t="s">
        <v>1158</v>
      </c>
    </row>
    <row r="1193" spans="1:10" x14ac:dyDescent="0.25">
      <c r="A1193" s="1">
        <v>44665</v>
      </c>
      <c r="B1193" s="2" t="s">
        <v>12178</v>
      </c>
      <c r="C1193" s="2" t="s">
        <v>2360</v>
      </c>
      <c r="D1193" s="2" t="s">
        <v>11877</v>
      </c>
      <c r="E1193" s="2" t="s">
        <v>11</v>
      </c>
      <c r="F1193">
        <v>471858</v>
      </c>
      <c r="G1193">
        <v>8388305.75</v>
      </c>
      <c r="H1193" s="2" t="s">
        <v>11889</v>
      </c>
      <c r="I1193">
        <v>5672</v>
      </c>
      <c r="J1193" s="2" t="s">
        <v>79</v>
      </c>
    </row>
    <row r="1194" spans="1:10" x14ac:dyDescent="0.25">
      <c r="A1194" s="1">
        <v>44665</v>
      </c>
      <c r="B1194" s="2" t="s">
        <v>12179</v>
      </c>
      <c r="C1194" s="2" t="s">
        <v>2361</v>
      </c>
      <c r="D1194" s="2" t="s">
        <v>11875</v>
      </c>
      <c r="E1194" s="2" t="s">
        <v>11</v>
      </c>
      <c r="F1194">
        <v>976</v>
      </c>
      <c r="G1194">
        <v>12263</v>
      </c>
      <c r="H1194" s="2" t="s">
        <v>12180</v>
      </c>
      <c r="I1194">
        <v>1591</v>
      </c>
      <c r="J1194" s="2" t="s">
        <v>2362</v>
      </c>
    </row>
    <row r="1195" spans="1:10" x14ac:dyDescent="0.25">
      <c r="A1195" s="1">
        <v>44665</v>
      </c>
      <c r="B1195" s="2" t="s">
        <v>2363</v>
      </c>
      <c r="C1195" s="2" t="s">
        <v>2364</v>
      </c>
      <c r="D1195" s="2" t="s">
        <v>11877</v>
      </c>
      <c r="E1195" s="2" t="s">
        <v>11</v>
      </c>
      <c r="F1195">
        <v>3127</v>
      </c>
      <c r="G1195">
        <v>55815.7</v>
      </c>
      <c r="H1195" s="2" t="s">
        <v>25</v>
      </c>
      <c r="I1195">
        <v>12443</v>
      </c>
      <c r="J1195" s="2" t="s">
        <v>26</v>
      </c>
    </row>
    <row r="1196" spans="1:10" x14ac:dyDescent="0.25">
      <c r="A1196" s="1">
        <v>44665</v>
      </c>
      <c r="B1196" s="2" t="s">
        <v>2365</v>
      </c>
      <c r="C1196" s="2" t="s">
        <v>2366</v>
      </c>
      <c r="D1196" s="2" t="s">
        <v>11877</v>
      </c>
      <c r="E1196" s="2" t="s">
        <v>443</v>
      </c>
      <c r="F1196">
        <v>879</v>
      </c>
      <c r="G1196">
        <v>9728.73</v>
      </c>
      <c r="H1196" s="2" t="s">
        <v>72</v>
      </c>
      <c r="I1196">
        <v>22936</v>
      </c>
      <c r="J1196" s="2" t="s">
        <v>73</v>
      </c>
    </row>
    <row r="1197" spans="1:10" x14ac:dyDescent="0.25">
      <c r="A1197" s="1">
        <v>44658</v>
      </c>
      <c r="B1197" s="2" t="s">
        <v>2367</v>
      </c>
      <c r="C1197" s="2" t="s">
        <v>2368</v>
      </c>
      <c r="D1197" s="2" t="s">
        <v>11877</v>
      </c>
      <c r="E1197" s="2" t="s">
        <v>11</v>
      </c>
      <c r="F1197">
        <v>683</v>
      </c>
      <c r="G1197">
        <v>8719.86</v>
      </c>
      <c r="H1197" s="2" t="s">
        <v>65</v>
      </c>
      <c r="I1197">
        <v>37242</v>
      </c>
      <c r="J1197" s="2" t="s">
        <v>66</v>
      </c>
    </row>
    <row r="1198" spans="1:10" x14ac:dyDescent="0.25">
      <c r="A1198" s="1">
        <v>44658</v>
      </c>
      <c r="B1198" s="2" t="s">
        <v>12181</v>
      </c>
      <c r="C1198" s="2" t="s">
        <v>2369</v>
      </c>
      <c r="D1198" s="2" t="s">
        <v>11877</v>
      </c>
      <c r="E1198" s="2" t="s">
        <v>11920</v>
      </c>
      <c r="F1198">
        <v>743</v>
      </c>
      <c r="G1198">
        <v>13659.33</v>
      </c>
      <c r="H1198" s="2" t="s">
        <v>11967</v>
      </c>
      <c r="I1198">
        <v>14462</v>
      </c>
      <c r="J1198" s="2" t="s">
        <v>702</v>
      </c>
    </row>
    <row r="1199" spans="1:10" x14ac:dyDescent="0.25">
      <c r="A1199" s="1">
        <v>44658</v>
      </c>
      <c r="B1199" s="2" t="s">
        <v>2370</v>
      </c>
      <c r="C1199" s="2" t="s">
        <v>2371</v>
      </c>
      <c r="D1199" s="2" t="s">
        <v>11877</v>
      </c>
      <c r="E1199" s="2" t="s">
        <v>11</v>
      </c>
      <c r="F1199">
        <v>768</v>
      </c>
      <c r="G1199">
        <v>9179.7999999999993</v>
      </c>
      <c r="H1199" s="2" t="s">
        <v>69</v>
      </c>
      <c r="I1199">
        <v>532</v>
      </c>
      <c r="J1199" s="2" t="s">
        <v>70</v>
      </c>
    </row>
    <row r="1200" spans="1:10" x14ac:dyDescent="0.25">
      <c r="A1200" s="1">
        <v>44658</v>
      </c>
      <c r="B1200" s="2" t="s">
        <v>2372</v>
      </c>
      <c r="C1200" s="2" t="s">
        <v>2373</v>
      </c>
      <c r="D1200" s="2" t="s">
        <v>11877</v>
      </c>
      <c r="E1200" s="2" t="s">
        <v>36</v>
      </c>
      <c r="F1200">
        <v>3200371</v>
      </c>
      <c r="G1200">
        <v>57492753.659999996</v>
      </c>
      <c r="H1200" s="2" t="s">
        <v>106</v>
      </c>
      <c r="I1200">
        <v>169</v>
      </c>
      <c r="J1200" s="2" t="s">
        <v>107</v>
      </c>
    </row>
    <row r="1201" spans="1:10" x14ac:dyDescent="0.25">
      <c r="A1201" s="1">
        <v>44658</v>
      </c>
      <c r="B1201" s="2" t="s">
        <v>2374</v>
      </c>
      <c r="C1201" s="2" t="s">
        <v>2375</v>
      </c>
      <c r="D1201" s="2" t="s">
        <v>11877</v>
      </c>
      <c r="E1201" s="2" t="s">
        <v>11920</v>
      </c>
      <c r="F1201">
        <v>1786</v>
      </c>
      <c r="G1201">
        <v>33167.83</v>
      </c>
      <c r="H1201" s="2" t="s">
        <v>174</v>
      </c>
      <c r="I1201">
        <v>34811</v>
      </c>
      <c r="J1201" s="2" t="s">
        <v>175</v>
      </c>
    </row>
    <row r="1202" spans="1:10" x14ac:dyDescent="0.25">
      <c r="A1202" s="1">
        <v>44658</v>
      </c>
      <c r="B1202" s="2" t="s">
        <v>2376</v>
      </c>
      <c r="C1202" s="2" t="s">
        <v>2377</v>
      </c>
      <c r="D1202" s="2" t="s">
        <v>11877</v>
      </c>
      <c r="E1202" s="2" t="s">
        <v>11878</v>
      </c>
      <c r="F1202">
        <v>7866</v>
      </c>
      <c r="G1202">
        <v>156263.07</v>
      </c>
      <c r="H1202" s="2" t="s">
        <v>20</v>
      </c>
      <c r="I1202">
        <v>173</v>
      </c>
      <c r="J1202" s="2" t="s">
        <v>21</v>
      </c>
    </row>
    <row r="1203" spans="1:10" x14ac:dyDescent="0.25">
      <c r="A1203" s="1">
        <v>44651</v>
      </c>
      <c r="B1203" s="2" t="s">
        <v>12182</v>
      </c>
      <c r="C1203" s="2" t="s">
        <v>2378</v>
      </c>
      <c r="D1203" s="2" t="s">
        <v>11875</v>
      </c>
      <c r="E1203" s="2" t="s">
        <v>11</v>
      </c>
      <c r="F1203">
        <v>1122</v>
      </c>
      <c r="G1203">
        <v>17189.939999999999</v>
      </c>
      <c r="H1203" s="2" t="s">
        <v>11889</v>
      </c>
      <c r="I1203">
        <v>5672</v>
      </c>
      <c r="J1203" s="2" t="s">
        <v>79</v>
      </c>
    </row>
    <row r="1204" spans="1:10" x14ac:dyDescent="0.25">
      <c r="A1204" s="1">
        <v>44651</v>
      </c>
      <c r="B1204" s="2" t="s">
        <v>12183</v>
      </c>
      <c r="C1204" s="2" t="s">
        <v>2379</v>
      </c>
      <c r="D1204" s="2" t="s">
        <v>11877</v>
      </c>
      <c r="E1204" s="2" t="s">
        <v>11</v>
      </c>
      <c r="F1204">
        <v>39952</v>
      </c>
      <c r="G1204">
        <v>764642.91</v>
      </c>
      <c r="H1204" s="2" t="s">
        <v>61</v>
      </c>
      <c r="I1204">
        <v>16713</v>
      </c>
      <c r="J1204" s="2" t="s">
        <v>62</v>
      </c>
    </row>
    <row r="1205" spans="1:10" x14ac:dyDescent="0.25">
      <c r="A1205" s="1">
        <v>44651</v>
      </c>
      <c r="B1205" s="2" t="s">
        <v>12184</v>
      </c>
      <c r="C1205" s="2" t="s">
        <v>2380</v>
      </c>
      <c r="D1205" s="2" t="s">
        <v>11877</v>
      </c>
      <c r="E1205" s="2" t="s">
        <v>11</v>
      </c>
      <c r="F1205">
        <v>884</v>
      </c>
      <c r="G1205">
        <v>12273.43</v>
      </c>
      <c r="H1205" s="2" t="s">
        <v>32</v>
      </c>
      <c r="I1205">
        <v>25115</v>
      </c>
      <c r="J1205" s="2" t="s">
        <v>33</v>
      </c>
    </row>
    <row r="1206" spans="1:10" x14ac:dyDescent="0.25">
      <c r="A1206" s="1">
        <v>44651</v>
      </c>
      <c r="B1206" s="2" t="s">
        <v>2381</v>
      </c>
      <c r="C1206" s="2" t="s">
        <v>2382</v>
      </c>
      <c r="D1206" s="2" t="s">
        <v>11877</v>
      </c>
      <c r="E1206" s="2" t="s">
        <v>36</v>
      </c>
      <c r="F1206">
        <v>1262917</v>
      </c>
      <c r="G1206">
        <v>23488449.079999998</v>
      </c>
      <c r="H1206" s="2" t="s">
        <v>75</v>
      </c>
      <c r="I1206">
        <v>84</v>
      </c>
      <c r="J1206" s="2" t="s">
        <v>76</v>
      </c>
    </row>
    <row r="1207" spans="1:10" x14ac:dyDescent="0.25">
      <c r="A1207" s="1">
        <v>44651</v>
      </c>
      <c r="B1207" s="2" t="s">
        <v>12185</v>
      </c>
      <c r="C1207" s="2" t="s">
        <v>2383</v>
      </c>
      <c r="D1207" s="2" t="s">
        <v>11875</v>
      </c>
      <c r="E1207" s="2" t="s">
        <v>11</v>
      </c>
      <c r="F1207">
        <v>414</v>
      </c>
      <c r="G1207">
        <v>8010.73</v>
      </c>
      <c r="H1207" s="2" t="s">
        <v>57</v>
      </c>
      <c r="I1207">
        <v>19243</v>
      </c>
      <c r="J1207" s="2" t="s">
        <v>58</v>
      </c>
    </row>
    <row r="1208" spans="1:10" x14ac:dyDescent="0.25">
      <c r="A1208" s="1">
        <v>44651</v>
      </c>
      <c r="B1208" s="2" t="s">
        <v>2384</v>
      </c>
      <c r="C1208" s="2" t="s">
        <v>2385</v>
      </c>
      <c r="D1208" s="2" t="s">
        <v>11883</v>
      </c>
      <c r="E1208" s="2" t="s">
        <v>925</v>
      </c>
      <c r="F1208">
        <v>29702</v>
      </c>
      <c r="G1208">
        <v>567014.27</v>
      </c>
      <c r="H1208" s="2" t="s">
        <v>282</v>
      </c>
      <c r="I1208">
        <v>443</v>
      </c>
      <c r="J1208" s="2" t="s">
        <v>283</v>
      </c>
    </row>
    <row r="1209" spans="1:10" x14ac:dyDescent="0.25">
      <c r="A1209" s="1">
        <v>44651</v>
      </c>
      <c r="B1209" s="2" t="s">
        <v>12186</v>
      </c>
      <c r="C1209" s="2" t="s">
        <v>2386</v>
      </c>
      <c r="D1209" s="2" t="s">
        <v>11875</v>
      </c>
      <c r="E1209" s="2" t="s">
        <v>11</v>
      </c>
      <c r="F1209">
        <v>642</v>
      </c>
      <c r="G1209">
        <v>6755.35</v>
      </c>
      <c r="H1209" s="2" t="s">
        <v>12</v>
      </c>
      <c r="I1209">
        <v>23638</v>
      </c>
      <c r="J1209" s="2" t="s">
        <v>13</v>
      </c>
    </row>
    <row r="1210" spans="1:10" x14ac:dyDescent="0.25">
      <c r="A1210" s="1">
        <v>44644</v>
      </c>
      <c r="B1210" s="2" t="s">
        <v>2387</v>
      </c>
      <c r="C1210" s="2" t="s">
        <v>2388</v>
      </c>
      <c r="D1210" s="2" t="s">
        <v>11877</v>
      </c>
      <c r="E1210" s="2" t="s">
        <v>36</v>
      </c>
      <c r="F1210">
        <v>151129</v>
      </c>
      <c r="G1210">
        <v>2836639.16</v>
      </c>
      <c r="H1210" s="2" t="s">
        <v>87</v>
      </c>
      <c r="I1210">
        <v>265</v>
      </c>
      <c r="J1210" s="2" t="s">
        <v>88</v>
      </c>
    </row>
    <row r="1211" spans="1:10" x14ac:dyDescent="0.25">
      <c r="A1211" s="1">
        <v>44644</v>
      </c>
      <c r="B1211" s="2" t="s">
        <v>2389</v>
      </c>
      <c r="C1211" s="2" t="s">
        <v>2390</v>
      </c>
      <c r="D1211" s="2" t="s">
        <v>11877</v>
      </c>
      <c r="E1211" s="2" t="s">
        <v>11</v>
      </c>
      <c r="F1211">
        <v>30</v>
      </c>
      <c r="G1211">
        <v>205.2</v>
      </c>
      <c r="H1211" s="2" t="s">
        <v>434</v>
      </c>
      <c r="I1211">
        <v>22808</v>
      </c>
      <c r="J1211" s="2" t="s">
        <v>435</v>
      </c>
    </row>
    <row r="1212" spans="1:10" x14ac:dyDescent="0.25">
      <c r="A1212" s="1">
        <v>44644</v>
      </c>
      <c r="B1212" s="2" t="s">
        <v>12187</v>
      </c>
      <c r="C1212" s="2" t="s">
        <v>2391</v>
      </c>
      <c r="D1212" s="2" t="s">
        <v>11877</v>
      </c>
      <c r="E1212" s="2" t="s">
        <v>11878</v>
      </c>
      <c r="F1212">
        <v>1017</v>
      </c>
      <c r="G1212">
        <v>16228.19</v>
      </c>
      <c r="H1212" s="2" t="s">
        <v>20</v>
      </c>
      <c r="I1212">
        <v>173</v>
      </c>
      <c r="J1212" s="2" t="s">
        <v>21</v>
      </c>
    </row>
    <row r="1213" spans="1:10" x14ac:dyDescent="0.25">
      <c r="A1213" s="1">
        <v>44644</v>
      </c>
      <c r="B1213" s="2" t="s">
        <v>2392</v>
      </c>
      <c r="C1213" s="2" t="s">
        <v>2393</v>
      </c>
      <c r="D1213" s="2" t="s">
        <v>11877</v>
      </c>
      <c r="E1213" s="2" t="s">
        <v>11</v>
      </c>
      <c r="F1213">
        <v>36375</v>
      </c>
      <c r="G1213">
        <v>651415.04000000004</v>
      </c>
      <c r="H1213" s="2" t="s">
        <v>122</v>
      </c>
      <c r="I1213">
        <v>1935</v>
      </c>
      <c r="J1213" s="2" t="s">
        <v>123</v>
      </c>
    </row>
    <row r="1214" spans="1:10" x14ac:dyDescent="0.25">
      <c r="A1214" s="1">
        <v>44644</v>
      </c>
      <c r="B1214" s="2" t="s">
        <v>12188</v>
      </c>
      <c r="C1214" s="2" t="s">
        <v>2394</v>
      </c>
      <c r="D1214" s="2" t="s">
        <v>11877</v>
      </c>
      <c r="E1214" s="2" t="s">
        <v>11878</v>
      </c>
      <c r="F1214">
        <v>1495</v>
      </c>
      <c r="G1214">
        <v>24680.76</v>
      </c>
      <c r="H1214" s="2" t="s">
        <v>11967</v>
      </c>
      <c r="I1214">
        <v>14462</v>
      </c>
      <c r="J1214" s="2" t="s">
        <v>702</v>
      </c>
    </row>
    <row r="1215" spans="1:10" x14ac:dyDescent="0.25">
      <c r="A1215" s="1">
        <v>44644</v>
      </c>
      <c r="B1215" s="2" t="s">
        <v>2395</v>
      </c>
      <c r="C1215" s="2" t="s">
        <v>2396</v>
      </c>
      <c r="D1215" s="2" t="s">
        <v>11877</v>
      </c>
      <c r="E1215" s="2" t="s">
        <v>11899</v>
      </c>
      <c r="F1215">
        <v>1545</v>
      </c>
      <c r="G1215">
        <v>25144.45</v>
      </c>
      <c r="H1215" s="2" t="s">
        <v>72</v>
      </c>
      <c r="I1215">
        <v>22936</v>
      </c>
      <c r="J1215" s="2" t="s">
        <v>73</v>
      </c>
    </row>
    <row r="1216" spans="1:10" x14ac:dyDescent="0.25">
      <c r="A1216" s="1">
        <v>44644</v>
      </c>
      <c r="B1216" s="2" t="s">
        <v>2397</v>
      </c>
      <c r="C1216" s="2" t="s">
        <v>2398</v>
      </c>
      <c r="D1216" s="2" t="s">
        <v>11877</v>
      </c>
      <c r="E1216" s="2" t="s">
        <v>455</v>
      </c>
      <c r="F1216">
        <v>52620</v>
      </c>
      <c r="G1216">
        <v>1075925.98</v>
      </c>
      <c r="H1216" s="2" t="s">
        <v>11882</v>
      </c>
      <c r="I1216">
        <v>22724</v>
      </c>
      <c r="J1216" s="2" t="s">
        <v>50</v>
      </c>
    </row>
    <row r="1217" spans="1:10" x14ac:dyDescent="0.25">
      <c r="A1217" s="1">
        <v>44643</v>
      </c>
      <c r="B1217" s="2" t="s">
        <v>12189</v>
      </c>
      <c r="C1217" s="2" t="s">
        <v>2399</v>
      </c>
      <c r="D1217" s="2" t="s">
        <v>11875</v>
      </c>
      <c r="E1217" s="2" t="s">
        <v>11</v>
      </c>
      <c r="F1217">
        <v>216</v>
      </c>
      <c r="G1217">
        <v>3278.45</v>
      </c>
      <c r="H1217" s="2" t="s">
        <v>12190</v>
      </c>
      <c r="I1217">
        <v>41411</v>
      </c>
      <c r="J1217" s="2" t="s">
        <v>2400</v>
      </c>
    </row>
    <row r="1218" spans="1:10" x14ac:dyDescent="0.25">
      <c r="A1218" s="1">
        <v>44637</v>
      </c>
      <c r="B1218" s="2" t="s">
        <v>2401</v>
      </c>
      <c r="C1218" s="2" t="s">
        <v>2402</v>
      </c>
      <c r="D1218" s="2" t="s">
        <v>11877</v>
      </c>
      <c r="E1218" s="2" t="s">
        <v>11</v>
      </c>
      <c r="F1218">
        <v>56</v>
      </c>
      <c r="G1218">
        <v>640</v>
      </c>
      <c r="H1218" s="2" t="s">
        <v>25</v>
      </c>
      <c r="I1218">
        <v>12443</v>
      </c>
      <c r="J1218" s="2" t="s">
        <v>26</v>
      </c>
    </row>
    <row r="1219" spans="1:10" x14ac:dyDescent="0.25">
      <c r="A1219" s="1">
        <v>44637</v>
      </c>
      <c r="B1219" s="2" t="s">
        <v>2403</v>
      </c>
      <c r="C1219" s="2" t="s">
        <v>2404</v>
      </c>
      <c r="D1219" s="2" t="s">
        <v>11877</v>
      </c>
      <c r="E1219" s="2" t="s">
        <v>19</v>
      </c>
      <c r="F1219">
        <v>538</v>
      </c>
      <c r="G1219">
        <v>4095</v>
      </c>
      <c r="H1219" s="2" t="s">
        <v>1157</v>
      </c>
      <c r="I1219">
        <v>50343</v>
      </c>
      <c r="J1219" s="2" t="s">
        <v>1158</v>
      </c>
    </row>
    <row r="1220" spans="1:10" x14ac:dyDescent="0.25">
      <c r="A1220" s="1">
        <v>44637</v>
      </c>
      <c r="B1220" s="2" t="s">
        <v>2405</v>
      </c>
      <c r="C1220" s="2" t="s">
        <v>2406</v>
      </c>
      <c r="D1220" s="2" t="s">
        <v>11877</v>
      </c>
      <c r="E1220" s="2" t="s">
        <v>11899</v>
      </c>
      <c r="F1220">
        <v>35963</v>
      </c>
      <c r="G1220">
        <v>693822.17</v>
      </c>
      <c r="H1220" s="2" t="s">
        <v>11891</v>
      </c>
      <c r="I1220">
        <v>63</v>
      </c>
      <c r="J1220" s="2" t="s">
        <v>84</v>
      </c>
    </row>
    <row r="1221" spans="1:10" x14ac:dyDescent="0.25">
      <c r="A1221" s="1">
        <v>44637</v>
      </c>
      <c r="B1221" s="2" t="s">
        <v>2407</v>
      </c>
      <c r="C1221" s="2" t="s">
        <v>2408</v>
      </c>
      <c r="D1221" s="2" t="s">
        <v>11875</v>
      </c>
      <c r="E1221" s="2" t="s">
        <v>11</v>
      </c>
      <c r="F1221">
        <v>26</v>
      </c>
      <c r="G1221">
        <v>216.6</v>
      </c>
      <c r="H1221" s="2" t="s">
        <v>434</v>
      </c>
      <c r="I1221">
        <v>22808</v>
      </c>
      <c r="J1221" s="2" t="s">
        <v>435</v>
      </c>
    </row>
    <row r="1222" spans="1:10" x14ac:dyDescent="0.25">
      <c r="A1222" s="1">
        <v>44637</v>
      </c>
      <c r="B1222" s="2" t="s">
        <v>12191</v>
      </c>
      <c r="C1222" s="2" t="s">
        <v>2409</v>
      </c>
      <c r="D1222" s="2" t="s">
        <v>11877</v>
      </c>
      <c r="E1222" s="2" t="s">
        <v>11</v>
      </c>
      <c r="F1222">
        <v>715</v>
      </c>
      <c r="G1222">
        <v>11169.04</v>
      </c>
      <c r="H1222" s="2" t="s">
        <v>11880</v>
      </c>
      <c r="I1222">
        <v>28406</v>
      </c>
      <c r="J1222" s="2" t="s">
        <v>41</v>
      </c>
    </row>
    <row r="1223" spans="1:10" x14ac:dyDescent="0.25">
      <c r="A1223" s="1">
        <v>44637</v>
      </c>
      <c r="B1223" s="2" t="s">
        <v>2410</v>
      </c>
      <c r="C1223" s="2" t="s">
        <v>2411</v>
      </c>
      <c r="D1223" s="2" t="s">
        <v>11877</v>
      </c>
      <c r="E1223" s="2" t="s">
        <v>36</v>
      </c>
      <c r="F1223">
        <v>1326</v>
      </c>
      <c r="G1223">
        <v>31371.599999999999</v>
      </c>
      <c r="H1223" s="2" t="s">
        <v>75</v>
      </c>
      <c r="I1223">
        <v>84</v>
      </c>
      <c r="J1223" s="2" t="s">
        <v>76</v>
      </c>
    </row>
    <row r="1224" spans="1:10" x14ac:dyDescent="0.25">
      <c r="A1224" s="1">
        <v>44637</v>
      </c>
      <c r="B1224" s="2" t="s">
        <v>2412</v>
      </c>
      <c r="C1224" s="2" t="s">
        <v>2413</v>
      </c>
      <c r="D1224" s="2" t="s">
        <v>11875</v>
      </c>
      <c r="E1224" s="2" t="s">
        <v>11</v>
      </c>
      <c r="F1224">
        <v>57</v>
      </c>
      <c r="G1224">
        <v>505</v>
      </c>
      <c r="H1224" s="2" t="s">
        <v>2414</v>
      </c>
      <c r="I1224">
        <v>36329</v>
      </c>
      <c r="J1224" s="2" t="s">
        <v>2415</v>
      </c>
    </row>
    <row r="1225" spans="1:10" x14ac:dyDescent="0.25">
      <c r="A1225" s="1">
        <v>44637</v>
      </c>
      <c r="B1225" s="2" t="s">
        <v>2416</v>
      </c>
      <c r="C1225" s="2" t="s">
        <v>2417</v>
      </c>
      <c r="D1225" s="2" t="s">
        <v>11883</v>
      </c>
      <c r="E1225" s="2" t="s">
        <v>11</v>
      </c>
      <c r="F1225">
        <v>7907</v>
      </c>
      <c r="G1225">
        <v>143306.19</v>
      </c>
      <c r="H1225" s="2" t="s">
        <v>460</v>
      </c>
      <c r="I1225">
        <v>21541</v>
      </c>
      <c r="J1225" s="2" t="s">
        <v>461</v>
      </c>
    </row>
    <row r="1226" spans="1:10" x14ac:dyDescent="0.25">
      <c r="A1226" s="1">
        <v>44637</v>
      </c>
      <c r="B1226" s="2" t="s">
        <v>2418</v>
      </c>
      <c r="C1226" s="2" t="s">
        <v>2419</v>
      </c>
      <c r="D1226" s="2" t="s">
        <v>11883</v>
      </c>
      <c r="E1226" s="2" t="s">
        <v>36</v>
      </c>
      <c r="F1226">
        <v>505641</v>
      </c>
      <c r="G1226">
        <v>9141991.9800000004</v>
      </c>
      <c r="H1226" s="2" t="s">
        <v>87</v>
      </c>
      <c r="I1226">
        <v>265</v>
      </c>
      <c r="J1226" s="2" t="s">
        <v>88</v>
      </c>
    </row>
    <row r="1227" spans="1:10" x14ac:dyDescent="0.25">
      <c r="A1227" s="1">
        <v>44637</v>
      </c>
      <c r="B1227" s="2" t="s">
        <v>2420</v>
      </c>
      <c r="C1227" s="2" t="s">
        <v>2421</v>
      </c>
      <c r="D1227" s="2" t="s">
        <v>11877</v>
      </c>
      <c r="E1227" s="2" t="s">
        <v>281</v>
      </c>
      <c r="F1227">
        <v>82343</v>
      </c>
      <c r="G1227">
        <v>1462706.84</v>
      </c>
      <c r="H1227" s="2" t="s">
        <v>282</v>
      </c>
      <c r="I1227">
        <v>443</v>
      </c>
      <c r="J1227" s="2" t="s">
        <v>283</v>
      </c>
    </row>
    <row r="1228" spans="1:10" x14ac:dyDescent="0.25">
      <c r="A1228" s="1">
        <v>44637</v>
      </c>
      <c r="B1228" s="2" t="s">
        <v>2422</v>
      </c>
      <c r="C1228" s="2" t="s">
        <v>2423</v>
      </c>
      <c r="D1228" s="2" t="s">
        <v>11877</v>
      </c>
      <c r="E1228" s="2" t="s">
        <v>11</v>
      </c>
      <c r="F1228">
        <v>10844</v>
      </c>
      <c r="G1228">
        <v>188089.51</v>
      </c>
      <c r="H1228" s="2" t="s">
        <v>53</v>
      </c>
      <c r="I1228">
        <v>18398</v>
      </c>
      <c r="J1228" s="2" t="s">
        <v>54</v>
      </c>
    </row>
    <row r="1229" spans="1:10" x14ac:dyDescent="0.25">
      <c r="A1229" s="1">
        <v>44632</v>
      </c>
      <c r="B1229" s="2" t="s">
        <v>2424</v>
      </c>
      <c r="C1229" s="2" t="s">
        <v>2425</v>
      </c>
      <c r="D1229" s="2" t="s">
        <v>11895</v>
      </c>
      <c r="E1229" s="2" t="s">
        <v>11905</v>
      </c>
      <c r="F1229">
        <v>71640</v>
      </c>
      <c r="G1229">
        <v>3011330.28</v>
      </c>
      <c r="H1229" s="2" t="s">
        <v>292</v>
      </c>
      <c r="I1229">
        <v>2631</v>
      </c>
      <c r="J1229" s="2" t="s">
        <v>293</v>
      </c>
    </row>
    <row r="1230" spans="1:10" x14ac:dyDescent="0.25">
      <c r="A1230" s="1">
        <v>44630</v>
      </c>
      <c r="B1230" s="2" t="s">
        <v>2426</v>
      </c>
      <c r="C1230" s="2" t="s">
        <v>2427</v>
      </c>
      <c r="D1230" s="2" t="s">
        <v>11877</v>
      </c>
      <c r="E1230" s="2" t="s">
        <v>36</v>
      </c>
      <c r="F1230">
        <v>55714</v>
      </c>
      <c r="G1230">
        <v>1327310.46</v>
      </c>
      <c r="H1230" s="2" t="s">
        <v>87</v>
      </c>
      <c r="I1230">
        <v>265</v>
      </c>
      <c r="J1230" s="2" t="s">
        <v>88</v>
      </c>
    </row>
    <row r="1231" spans="1:10" x14ac:dyDescent="0.25">
      <c r="A1231" s="1">
        <v>44630</v>
      </c>
      <c r="B1231" s="2" t="s">
        <v>2428</v>
      </c>
      <c r="C1231" s="2" t="s">
        <v>2429</v>
      </c>
      <c r="D1231" s="2" t="s">
        <v>11877</v>
      </c>
      <c r="E1231" s="2" t="s">
        <v>11932</v>
      </c>
      <c r="F1231">
        <v>79336</v>
      </c>
      <c r="G1231">
        <v>1531930.36</v>
      </c>
      <c r="H1231" s="2" t="s">
        <v>69</v>
      </c>
      <c r="I1231">
        <v>532</v>
      </c>
      <c r="J1231" s="2" t="s">
        <v>70</v>
      </c>
    </row>
    <row r="1232" spans="1:10" x14ac:dyDescent="0.25">
      <c r="A1232" s="1">
        <v>44630</v>
      </c>
      <c r="B1232" s="2" t="s">
        <v>2430</v>
      </c>
      <c r="C1232" s="2" t="s">
        <v>2431</v>
      </c>
      <c r="D1232" s="2" t="s">
        <v>11877</v>
      </c>
      <c r="E1232" s="2" t="s">
        <v>19</v>
      </c>
      <c r="F1232">
        <v>537</v>
      </c>
      <c r="G1232">
        <v>6423.23</v>
      </c>
      <c r="H1232" s="2" t="s">
        <v>72</v>
      </c>
      <c r="I1232">
        <v>22936</v>
      </c>
      <c r="J1232" s="2" t="s">
        <v>73</v>
      </c>
    </row>
    <row r="1233" spans="1:10" x14ac:dyDescent="0.25">
      <c r="A1233" s="1">
        <v>44630</v>
      </c>
      <c r="B1233" s="2" t="s">
        <v>2432</v>
      </c>
      <c r="C1233" s="2" t="s">
        <v>2433</v>
      </c>
      <c r="D1233" s="2" t="s">
        <v>11883</v>
      </c>
      <c r="E1233" s="2" t="s">
        <v>11899</v>
      </c>
      <c r="F1233">
        <v>7153</v>
      </c>
      <c r="G1233">
        <v>146494.44</v>
      </c>
      <c r="H1233" s="2" t="s">
        <v>75</v>
      </c>
      <c r="I1233">
        <v>84</v>
      </c>
      <c r="J1233" s="2" t="s">
        <v>76</v>
      </c>
    </row>
    <row r="1234" spans="1:10" x14ac:dyDescent="0.25">
      <c r="A1234" s="1">
        <v>44630</v>
      </c>
      <c r="B1234" s="2" t="s">
        <v>12192</v>
      </c>
      <c r="C1234" s="2" t="s">
        <v>2434</v>
      </c>
      <c r="D1234" s="2" t="s">
        <v>11875</v>
      </c>
      <c r="E1234" s="2" t="s">
        <v>443</v>
      </c>
      <c r="F1234">
        <v>55</v>
      </c>
      <c r="G1234">
        <v>846.87</v>
      </c>
      <c r="H1234" s="2" t="s">
        <v>57</v>
      </c>
      <c r="I1234">
        <v>19243</v>
      </c>
      <c r="J1234" s="2" t="s">
        <v>58</v>
      </c>
    </row>
    <row r="1235" spans="1:10" x14ac:dyDescent="0.25">
      <c r="A1235" s="1">
        <v>44623</v>
      </c>
      <c r="B1235" s="2" t="s">
        <v>2435</v>
      </c>
      <c r="C1235" s="2" t="s">
        <v>2436</v>
      </c>
      <c r="D1235" s="2" t="s">
        <v>11877</v>
      </c>
      <c r="E1235" s="2" t="s">
        <v>11884</v>
      </c>
      <c r="F1235">
        <v>545</v>
      </c>
      <c r="G1235">
        <v>10155.469999999999</v>
      </c>
      <c r="H1235" s="2" t="s">
        <v>174</v>
      </c>
      <c r="I1235">
        <v>34811</v>
      </c>
      <c r="J1235" s="2" t="s">
        <v>175</v>
      </c>
    </row>
    <row r="1236" spans="1:10" x14ac:dyDescent="0.25">
      <c r="A1236" s="1">
        <v>44623</v>
      </c>
      <c r="B1236" s="2" t="s">
        <v>2437</v>
      </c>
      <c r="C1236" s="2" t="s">
        <v>2438</v>
      </c>
      <c r="D1236" s="2" t="s">
        <v>11877</v>
      </c>
      <c r="E1236" s="2" t="s">
        <v>11878</v>
      </c>
      <c r="F1236">
        <v>2172</v>
      </c>
      <c r="G1236">
        <v>35682.660000000003</v>
      </c>
      <c r="H1236" s="2" t="s">
        <v>11882</v>
      </c>
      <c r="I1236">
        <v>22724</v>
      </c>
      <c r="J1236" s="2" t="s">
        <v>50</v>
      </c>
    </row>
    <row r="1237" spans="1:10" x14ac:dyDescent="0.25">
      <c r="A1237" s="1">
        <v>44623</v>
      </c>
      <c r="B1237" s="2" t="s">
        <v>2439</v>
      </c>
      <c r="C1237" s="2" t="s">
        <v>2440</v>
      </c>
      <c r="D1237" s="2" t="s">
        <v>11877</v>
      </c>
      <c r="E1237" s="2" t="s">
        <v>36</v>
      </c>
      <c r="F1237">
        <v>5902969</v>
      </c>
      <c r="G1237">
        <v>114983811.5</v>
      </c>
      <c r="H1237" s="2" t="s">
        <v>87</v>
      </c>
      <c r="I1237">
        <v>265</v>
      </c>
      <c r="J1237" s="2" t="s">
        <v>88</v>
      </c>
    </row>
    <row r="1238" spans="1:10" x14ac:dyDescent="0.25">
      <c r="A1238" s="1">
        <v>44616</v>
      </c>
      <c r="B1238" s="2" t="s">
        <v>2441</v>
      </c>
      <c r="C1238" s="2" t="s">
        <v>2442</v>
      </c>
      <c r="D1238" s="2" t="s">
        <v>11877</v>
      </c>
      <c r="E1238" s="2" t="s">
        <v>11878</v>
      </c>
      <c r="F1238">
        <v>1630</v>
      </c>
      <c r="G1238">
        <v>28250.720000000001</v>
      </c>
      <c r="H1238" s="2" t="s">
        <v>12132</v>
      </c>
      <c r="I1238">
        <v>2550</v>
      </c>
      <c r="J1238" s="2" t="s">
        <v>1971</v>
      </c>
    </row>
    <row r="1239" spans="1:10" x14ac:dyDescent="0.25">
      <c r="A1239" s="1">
        <v>44616</v>
      </c>
      <c r="B1239" s="2" t="s">
        <v>2443</v>
      </c>
      <c r="C1239" s="2" t="s">
        <v>2444</v>
      </c>
      <c r="D1239" s="2" t="s">
        <v>11877</v>
      </c>
      <c r="E1239" s="2" t="s">
        <v>19</v>
      </c>
      <c r="F1239">
        <v>4817</v>
      </c>
      <c r="G1239">
        <v>66879.75</v>
      </c>
      <c r="H1239" s="2" t="s">
        <v>25</v>
      </c>
      <c r="I1239">
        <v>12443</v>
      </c>
      <c r="J1239" s="2" t="s">
        <v>26</v>
      </c>
    </row>
    <row r="1240" spans="1:10" x14ac:dyDescent="0.25">
      <c r="A1240" s="1">
        <v>44616</v>
      </c>
      <c r="B1240" s="2" t="s">
        <v>2445</v>
      </c>
      <c r="C1240" s="2" t="s">
        <v>2446</v>
      </c>
      <c r="D1240" s="2" t="s">
        <v>11883</v>
      </c>
      <c r="E1240" s="2" t="s">
        <v>11884</v>
      </c>
      <c r="F1240">
        <v>215165</v>
      </c>
      <c r="G1240">
        <v>4041591.55</v>
      </c>
      <c r="H1240" s="2" t="s">
        <v>29</v>
      </c>
      <c r="I1240">
        <v>11922</v>
      </c>
      <c r="J1240" s="2" t="s">
        <v>30</v>
      </c>
    </row>
    <row r="1241" spans="1:10" x14ac:dyDescent="0.25">
      <c r="A1241" s="1">
        <v>44616</v>
      </c>
      <c r="B1241" s="2" t="s">
        <v>2447</v>
      </c>
      <c r="C1241" s="2" t="s">
        <v>2448</v>
      </c>
      <c r="D1241" s="2" t="s">
        <v>11875</v>
      </c>
      <c r="E1241" s="2" t="s">
        <v>11</v>
      </c>
      <c r="F1241">
        <v>478</v>
      </c>
      <c r="G1241">
        <v>6728.17</v>
      </c>
      <c r="H1241" s="2" t="s">
        <v>2449</v>
      </c>
      <c r="I1241">
        <v>16822</v>
      </c>
      <c r="J1241" s="2" t="s">
        <v>2450</v>
      </c>
    </row>
    <row r="1242" spans="1:10" x14ac:dyDescent="0.25">
      <c r="A1242" s="1">
        <v>44609</v>
      </c>
      <c r="B1242" s="2" t="s">
        <v>2451</v>
      </c>
      <c r="C1242" s="2" t="s">
        <v>2452</v>
      </c>
      <c r="D1242" s="2" t="s">
        <v>11877</v>
      </c>
      <c r="E1242" s="2" t="s">
        <v>11</v>
      </c>
      <c r="F1242">
        <v>22967</v>
      </c>
      <c r="G1242">
        <v>394715.6</v>
      </c>
      <c r="H1242" s="2" t="s">
        <v>53</v>
      </c>
      <c r="I1242">
        <v>18398</v>
      </c>
      <c r="J1242" s="2" t="s">
        <v>54</v>
      </c>
    </row>
    <row r="1243" spans="1:10" x14ac:dyDescent="0.25">
      <c r="A1243" s="1">
        <v>44609</v>
      </c>
      <c r="B1243" s="2" t="s">
        <v>2453</v>
      </c>
      <c r="C1243" s="2" t="s">
        <v>2454</v>
      </c>
      <c r="D1243" s="2" t="s">
        <v>11877</v>
      </c>
      <c r="E1243" s="2" t="s">
        <v>11</v>
      </c>
      <c r="F1243">
        <v>146</v>
      </c>
      <c r="G1243">
        <v>2334.6999999999998</v>
      </c>
      <c r="H1243" s="2" t="s">
        <v>2455</v>
      </c>
      <c r="I1243">
        <v>4021</v>
      </c>
      <c r="J1243" s="2" t="s">
        <v>2456</v>
      </c>
    </row>
    <row r="1244" spans="1:10" x14ac:dyDescent="0.25">
      <c r="A1244" s="1">
        <v>44609</v>
      </c>
      <c r="B1244" s="2" t="s">
        <v>2457</v>
      </c>
      <c r="C1244" s="2" t="s">
        <v>2458</v>
      </c>
      <c r="D1244" s="2" t="s">
        <v>11877</v>
      </c>
      <c r="E1244" s="2" t="s">
        <v>36</v>
      </c>
      <c r="F1244">
        <v>56018</v>
      </c>
      <c r="G1244">
        <v>1223146.67</v>
      </c>
      <c r="H1244" s="2" t="s">
        <v>87</v>
      </c>
      <c r="I1244">
        <v>265</v>
      </c>
      <c r="J1244" s="2" t="s">
        <v>88</v>
      </c>
    </row>
    <row r="1245" spans="1:10" x14ac:dyDescent="0.25">
      <c r="A1245" s="1">
        <v>44609</v>
      </c>
      <c r="B1245" s="2" t="s">
        <v>2459</v>
      </c>
      <c r="C1245" s="2" t="s">
        <v>2460</v>
      </c>
      <c r="D1245" s="2" t="s">
        <v>11877</v>
      </c>
      <c r="E1245" s="2" t="s">
        <v>11</v>
      </c>
      <c r="F1245">
        <v>483</v>
      </c>
      <c r="G1245">
        <v>7247.21</v>
      </c>
      <c r="H1245" s="2" t="s">
        <v>11891</v>
      </c>
      <c r="I1245">
        <v>63</v>
      </c>
      <c r="J1245" s="2" t="s">
        <v>84</v>
      </c>
    </row>
    <row r="1246" spans="1:10" x14ac:dyDescent="0.25">
      <c r="A1246" s="1">
        <v>44609</v>
      </c>
      <c r="B1246" s="2" t="s">
        <v>2461</v>
      </c>
      <c r="C1246" s="2" t="s">
        <v>2462</v>
      </c>
      <c r="D1246" s="2" t="s">
        <v>11875</v>
      </c>
      <c r="E1246" s="2" t="s">
        <v>11</v>
      </c>
      <c r="F1246">
        <v>786</v>
      </c>
      <c r="G1246">
        <v>7301.02</v>
      </c>
      <c r="H1246" s="2" t="s">
        <v>25</v>
      </c>
      <c r="I1246">
        <v>12443</v>
      </c>
      <c r="J1246" s="2" t="s">
        <v>26</v>
      </c>
    </row>
    <row r="1247" spans="1:10" x14ac:dyDescent="0.25">
      <c r="A1247" s="1">
        <v>44609</v>
      </c>
      <c r="B1247" s="2" t="s">
        <v>2463</v>
      </c>
      <c r="C1247" s="2" t="s">
        <v>2464</v>
      </c>
      <c r="D1247" s="2" t="s">
        <v>11877</v>
      </c>
      <c r="E1247" s="2" t="s">
        <v>36</v>
      </c>
      <c r="F1247">
        <v>1488866</v>
      </c>
      <c r="G1247">
        <v>27300525.739999998</v>
      </c>
      <c r="H1247" s="2" t="s">
        <v>75</v>
      </c>
      <c r="I1247">
        <v>84</v>
      </c>
      <c r="J1247" s="2" t="s">
        <v>76</v>
      </c>
    </row>
    <row r="1248" spans="1:10" x14ac:dyDescent="0.25">
      <c r="A1248" s="1">
        <v>44602</v>
      </c>
      <c r="B1248" s="2" t="s">
        <v>2465</v>
      </c>
      <c r="C1248" s="2" t="s">
        <v>2466</v>
      </c>
      <c r="D1248" s="2" t="s">
        <v>11877</v>
      </c>
      <c r="E1248" s="2" t="s">
        <v>36</v>
      </c>
      <c r="F1248">
        <v>12862</v>
      </c>
      <c r="G1248">
        <v>267117.28999999998</v>
      </c>
      <c r="H1248" s="2" t="s">
        <v>11882</v>
      </c>
      <c r="I1248">
        <v>22724</v>
      </c>
      <c r="J1248" s="2" t="s">
        <v>50</v>
      </c>
    </row>
    <row r="1249" spans="1:10" x14ac:dyDescent="0.25">
      <c r="A1249" s="1">
        <v>44602</v>
      </c>
      <c r="B1249" s="2" t="s">
        <v>2467</v>
      </c>
      <c r="C1249" s="2" t="s">
        <v>2468</v>
      </c>
      <c r="D1249" s="2" t="s">
        <v>11877</v>
      </c>
      <c r="E1249" s="2" t="s">
        <v>36</v>
      </c>
      <c r="F1249">
        <v>310962</v>
      </c>
      <c r="G1249">
        <v>6921294.6200000001</v>
      </c>
      <c r="H1249" s="2" t="s">
        <v>53</v>
      </c>
      <c r="I1249">
        <v>18398</v>
      </c>
      <c r="J1249" s="2" t="s">
        <v>54</v>
      </c>
    </row>
    <row r="1250" spans="1:10" x14ac:dyDescent="0.25">
      <c r="A1250" s="1">
        <v>44602</v>
      </c>
      <c r="B1250" s="2" t="s">
        <v>12193</v>
      </c>
      <c r="C1250" s="2" t="s">
        <v>2469</v>
      </c>
      <c r="D1250" s="2" t="s">
        <v>11877</v>
      </c>
      <c r="E1250" s="2" t="s">
        <v>11920</v>
      </c>
      <c r="F1250">
        <v>2083</v>
      </c>
      <c r="G1250">
        <v>39777</v>
      </c>
      <c r="H1250" s="2" t="s">
        <v>282</v>
      </c>
      <c r="I1250">
        <v>443</v>
      </c>
      <c r="J1250" s="2" t="s">
        <v>283</v>
      </c>
    </row>
    <row r="1251" spans="1:10" x14ac:dyDescent="0.25">
      <c r="A1251" s="1">
        <v>44602</v>
      </c>
      <c r="B1251" s="2" t="s">
        <v>2470</v>
      </c>
      <c r="C1251" s="2" t="s">
        <v>2471</v>
      </c>
      <c r="D1251" s="2" t="s">
        <v>11877</v>
      </c>
      <c r="E1251" s="2" t="s">
        <v>36</v>
      </c>
      <c r="F1251">
        <v>58035</v>
      </c>
      <c r="G1251">
        <v>1077117.79</v>
      </c>
      <c r="H1251" s="2" t="s">
        <v>87</v>
      </c>
      <c r="I1251">
        <v>265</v>
      </c>
      <c r="J1251" s="2" t="s">
        <v>88</v>
      </c>
    </row>
    <row r="1252" spans="1:10" x14ac:dyDescent="0.25">
      <c r="A1252" s="1">
        <v>44602</v>
      </c>
      <c r="B1252" s="2" t="s">
        <v>2472</v>
      </c>
      <c r="C1252" s="2" t="s">
        <v>2473</v>
      </c>
      <c r="D1252" s="2" t="s">
        <v>11877</v>
      </c>
      <c r="E1252" s="2" t="s">
        <v>36</v>
      </c>
      <c r="F1252">
        <v>394981</v>
      </c>
      <c r="G1252">
        <v>6896232.7800000003</v>
      </c>
      <c r="H1252" s="2" t="s">
        <v>122</v>
      </c>
      <c r="I1252">
        <v>1935</v>
      </c>
      <c r="J1252" s="2" t="s">
        <v>123</v>
      </c>
    </row>
    <row r="1253" spans="1:10" x14ac:dyDescent="0.25">
      <c r="A1253" s="1">
        <v>44602</v>
      </c>
      <c r="B1253" s="2" t="s">
        <v>2474</v>
      </c>
      <c r="C1253" s="2" t="s">
        <v>2475</v>
      </c>
      <c r="D1253" s="2" t="s">
        <v>11877</v>
      </c>
      <c r="E1253" s="2" t="s">
        <v>11905</v>
      </c>
      <c r="F1253">
        <v>2240</v>
      </c>
      <c r="G1253">
        <v>33327.97</v>
      </c>
      <c r="H1253" s="2" t="s">
        <v>25</v>
      </c>
      <c r="I1253">
        <v>12443</v>
      </c>
      <c r="J1253" s="2" t="s">
        <v>26</v>
      </c>
    </row>
    <row r="1254" spans="1:10" x14ac:dyDescent="0.25">
      <c r="A1254" s="1">
        <v>44595</v>
      </c>
      <c r="B1254" s="2" t="s">
        <v>2476</v>
      </c>
      <c r="C1254" s="2" t="s">
        <v>2477</v>
      </c>
      <c r="D1254" s="2" t="s">
        <v>11883</v>
      </c>
      <c r="E1254" s="2" t="s">
        <v>11988</v>
      </c>
      <c r="F1254">
        <v>35655</v>
      </c>
      <c r="G1254">
        <v>600272.37</v>
      </c>
      <c r="H1254" s="2" t="s">
        <v>122</v>
      </c>
      <c r="I1254">
        <v>1935</v>
      </c>
      <c r="J1254" s="2" t="s">
        <v>123</v>
      </c>
    </row>
    <row r="1255" spans="1:10" x14ac:dyDescent="0.25">
      <c r="A1255" s="1">
        <v>44595</v>
      </c>
      <c r="B1255" s="2" t="s">
        <v>2478</v>
      </c>
      <c r="C1255" s="2" t="s">
        <v>2479</v>
      </c>
      <c r="D1255" s="2" t="s">
        <v>11877</v>
      </c>
      <c r="E1255" s="2" t="s">
        <v>24</v>
      </c>
      <c r="F1255">
        <v>26164</v>
      </c>
      <c r="G1255">
        <v>502696.65</v>
      </c>
      <c r="H1255" s="2" t="s">
        <v>11891</v>
      </c>
      <c r="I1255">
        <v>63</v>
      </c>
      <c r="J1255" s="2" t="s">
        <v>84</v>
      </c>
    </row>
    <row r="1256" spans="1:10" x14ac:dyDescent="0.25">
      <c r="A1256" s="1">
        <v>44595</v>
      </c>
      <c r="B1256" s="2" t="s">
        <v>2480</v>
      </c>
      <c r="C1256" s="2" t="s">
        <v>2481</v>
      </c>
      <c r="D1256" s="2" t="s">
        <v>11877</v>
      </c>
      <c r="E1256" s="2" t="s">
        <v>11884</v>
      </c>
      <c r="F1256">
        <v>482381</v>
      </c>
      <c r="G1256">
        <v>8639091.9900000002</v>
      </c>
      <c r="H1256" s="2" t="s">
        <v>11882</v>
      </c>
      <c r="I1256">
        <v>22724</v>
      </c>
      <c r="J1256" s="2" t="s">
        <v>50</v>
      </c>
    </row>
    <row r="1257" spans="1:10" x14ac:dyDescent="0.25">
      <c r="A1257" s="1">
        <v>44595</v>
      </c>
      <c r="B1257" s="2" t="s">
        <v>12194</v>
      </c>
      <c r="C1257" s="2" t="s">
        <v>2482</v>
      </c>
      <c r="D1257" s="2" t="s">
        <v>11877</v>
      </c>
      <c r="E1257" s="2" t="s">
        <v>11</v>
      </c>
      <c r="F1257">
        <v>522782</v>
      </c>
      <c r="G1257">
        <v>8598477.1099999994</v>
      </c>
      <c r="H1257" s="2" t="s">
        <v>43</v>
      </c>
      <c r="I1257">
        <v>4904</v>
      </c>
      <c r="J1257" s="2" t="s">
        <v>44</v>
      </c>
    </row>
    <row r="1258" spans="1:10" x14ac:dyDescent="0.25">
      <c r="A1258" s="1">
        <v>44588</v>
      </c>
      <c r="B1258" s="2" t="s">
        <v>2483</v>
      </c>
      <c r="C1258" s="2" t="s">
        <v>2484</v>
      </c>
      <c r="D1258" s="2" t="s">
        <v>11883</v>
      </c>
      <c r="E1258" s="2" t="s">
        <v>11899</v>
      </c>
      <c r="F1258">
        <v>5031</v>
      </c>
      <c r="G1258">
        <v>92809.89</v>
      </c>
      <c r="H1258" s="2" t="s">
        <v>29</v>
      </c>
      <c r="I1258">
        <v>11922</v>
      </c>
      <c r="J1258" s="2" t="s">
        <v>30</v>
      </c>
    </row>
    <row r="1259" spans="1:10" x14ac:dyDescent="0.25">
      <c r="A1259" s="1">
        <v>44588</v>
      </c>
      <c r="B1259" s="2" t="s">
        <v>2485</v>
      </c>
      <c r="C1259" s="2" t="s">
        <v>2486</v>
      </c>
      <c r="D1259" s="2" t="s">
        <v>11875</v>
      </c>
      <c r="E1259" s="2" t="s">
        <v>11</v>
      </c>
      <c r="F1259">
        <v>14</v>
      </c>
      <c r="G1259">
        <v>268.77999999999997</v>
      </c>
      <c r="H1259" s="2" t="s">
        <v>12195</v>
      </c>
      <c r="I1259">
        <v>7132</v>
      </c>
      <c r="J1259" s="2" t="s">
        <v>2487</v>
      </c>
    </row>
    <row r="1260" spans="1:10" x14ac:dyDescent="0.25">
      <c r="A1260" s="1">
        <v>44588</v>
      </c>
      <c r="B1260" s="2" t="s">
        <v>2488</v>
      </c>
      <c r="C1260" s="2" t="s">
        <v>2489</v>
      </c>
      <c r="D1260" s="2" t="s">
        <v>11877</v>
      </c>
      <c r="E1260" s="2" t="s">
        <v>11</v>
      </c>
      <c r="F1260">
        <v>1321</v>
      </c>
      <c r="G1260">
        <v>12295.14</v>
      </c>
      <c r="H1260" s="2" t="s">
        <v>61</v>
      </c>
      <c r="I1260">
        <v>16713</v>
      </c>
      <c r="J1260" s="2" t="s">
        <v>62</v>
      </c>
    </row>
    <row r="1261" spans="1:10" x14ac:dyDescent="0.25">
      <c r="A1261" s="1">
        <v>44588</v>
      </c>
      <c r="B1261" s="2" t="s">
        <v>2490</v>
      </c>
      <c r="C1261" s="2" t="s">
        <v>2491</v>
      </c>
      <c r="D1261" s="2" t="s">
        <v>11877</v>
      </c>
      <c r="E1261" s="2" t="s">
        <v>12196</v>
      </c>
      <c r="F1261">
        <v>20278</v>
      </c>
      <c r="G1261">
        <v>338836.84</v>
      </c>
      <c r="H1261" s="2" t="s">
        <v>25</v>
      </c>
      <c r="I1261">
        <v>12443</v>
      </c>
      <c r="J1261" s="2" t="s">
        <v>26</v>
      </c>
    </row>
    <row r="1262" spans="1:10" x14ac:dyDescent="0.25">
      <c r="A1262" s="1">
        <v>44588</v>
      </c>
      <c r="B1262" s="2" t="s">
        <v>2492</v>
      </c>
      <c r="C1262" s="2" t="s">
        <v>2493</v>
      </c>
      <c r="D1262" s="2" t="s">
        <v>11877</v>
      </c>
      <c r="E1262" s="2" t="s">
        <v>36</v>
      </c>
      <c r="F1262">
        <v>83746</v>
      </c>
      <c r="G1262">
        <v>1927890.8</v>
      </c>
      <c r="H1262" s="2" t="s">
        <v>53</v>
      </c>
      <c r="I1262">
        <v>18398</v>
      </c>
      <c r="J1262" s="2" t="s">
        <v>54</v>
      </c>
    </row>
    <row r="1263" spans="1:10" x14ac:dyDescent="0.25">
      <c r="A1263" s="1">
        <v>44588</v>
      </c>
      <c r="B1263" s="2" t="s">
        <v>2494</v>
      </c>
      <c r="C1263" s="2" t="s">
        <v>2495</v>
      </c>
      <c r="D1263" s="2" t="s">
        <v>11877</v>
      </c>
      <c r="E1263" s="2" t="s">
        <v>11</v>
      </c>
      <c r="F1263">
        <v>58</v>
      </c>
      <c r="G1263">
        <v>1241.1600000000001</v>
      </c>
      <c r="H1263" s="2" t="s">
        <v>174</v>
      </c>
      <c r="I1263">
        <v>34811</v>
      </c>
      <c r="J1263" s="2" t="s">
        <v>175</v>
      </c>
    </row>
    <row r="1264" spans="1:10" x14ac:dyDescent="0.25">
      <c r="A1264" s="1">
        <v>44588</v>
      </c>
      <c r="B1264" s="2" t="s">
        <v>2496</v>
      </c>
      <c r="C1264" s="2" t="s">
        <v>2497</v>
      </c>
      <c r="D1264" s="2" t="s">
        <v>11877</v>
      </c>
      <c r="E1264" s="2" t="s">
        <v>19</v>
      </c>
      <c r="F1264">
        <v>108904</v>
      </c>
      <c r="G1264">
        <v>2573729.06</v>
      </c>
      <c r="H1264" s="2" t="s">
        <v>11882</v>
      </c>
      <c r="I1264">
        <v>22724</v>
      </c>
      <c r="J1264" s="2" t="s">
        <v>50</v>
      </c>
    </row>
    <row r="1265" spans="1:10" x14ac:dyDescent="0.25">
      <c r="A1265" s="1">
        <v>44588</v>
      </c>
      <c r="B1265" s="2" t="s">
        <v>2498</v>
      </c>
      <c r="C1265" s="2" t="s">
        <v>2499</v>
      </c>
      <c r="D1265" s="2" t="s">
        <v>11875</v>
      </c>
      <c r="E1265" s="2" t="s">
        <v>36</v>
      </c>
      <c r="F1265">
        <v>6100</v>
      </c>
      <c r="G1265">
        <v>86657.81</v>
      </c>
      <c r="H1265" s="2" t="s">
        <v>53</v>
      </c>
      <c r="I1265">
        <v>18398</v>
      </c>
      <c r="J1265" s="2" t="s">
        <v>54</v>
      </c>
    </row>
    <row r="1266" spans="1:10" x14ac:dyDescent="0.25">
      <c r="A1266" s="1">
        <v>44581</v>
      </c>
      <c r="B1266" s="2" t="s">
        <v>2500</v>
      </c>
      <c r="C1266" s="2" t="s">
        <v>2501</v>
      </c>
      <c r="D1266" s="2" t="s">
        <v>11877</v>
      </c>
      <c r="E1266" s="2" t="s">
        <v>925</v>
      </c>
      <c r="F1266">
        <v>2370</v>
      </c>
      <c r="G1266">
        <v>39180.33</v>
      </c>
      <c r="H1266" s="2" t="s">
        <v>2051</v>
      </c>
      <c r="I1266">
        <v>41991</v>
      </c>
      <c r="J1266" s="2" t="s">
        <v>2052</v>
      </c>
    </row>
    <row r="1267" spans="1:10" x14ac:dyDescent="0.25">
      <c r="A1267" s="1">
        <v>44581</v>
      </c>
      <c r="B1267" s="2" t="s">
        <v>2502</v>
      </c>
      <c r="C1267" s="2" t="s">
        <v>2503</v>
      </c>
      <c r="D1267" s="2" t="s">
        <v>11877</v>
      </c>
      <c r="E1267" s="2" t="s">
        <v>101</v>
      </c>
      <c r="F1267">
        <v>70567</v>
      </c>
      <c r="G1267">
        <v>1289172.3</v>
      </c>
      <c r="H1267" s="2" t="s">
        <v>11882</v>
      </c>
      <c r="I1267">
        <v>22724</v>
      </c>
      <c r="J1267" s="2" t="s">
        <v>50</v>
      </c>
    </row>
    <row r="1268" spans="1:10" x14ac:dyDescent="0.25">
      <c r="A1268" s="1">
        <v>44574</v>
      </c>
      <c r="B1268" s="2" t="s">
        <v>2504</v>
      </c>
      <c r="C1268" s="2" t="s">
        <v>2505</v>
      </c>
      <c r="D1268" s="2" t="s">
        <v>11877</v>
      </c>
      <c r="E1268" s="2" t="s">
        <v>11878</v>
      </c>
      <c r="F1268">
        <v>16884</v>
      </c>
      <c r="G1268">
        <v>298082.71999999997</v>
      </c>
      <c r="H1268" s="2" t="s">
        <v>20</v>
      </c>
      <c r="I1268">
        <v>173</v>
      </c>
      <c r="J1268" s="2" t="s">
        <v>21</v>
      </c>
    </row>
    <row r="1269" spans="1:10" x14ac:dyDescent="0.25">
      <c r="A1269" s="1">
        <v>44574</v>
      </c>
      <c r="B1269" s="2" t="s">
        <v>2506</v>
      </c>
      <c r="C1269" s="2" t="s">
        <v>2507</v>
      </c>
      <c r="D1269" s="2" t="s">
        <v>11877</v>
      </c>
      <c r="E1269" s="2" t="s">
        <v>11</v>
      </c>
      <c r="F1269">
        <v>250131</v>
      </c>
      <c r="G1269">
        <v>4308595.9800000004</v>
      </c>
      <c r="H1269" s="2" t="s">
        <v>122</v>
      </c>
      <c r="I1269">
        <v>1935</v>
      </c>
      <c r="J1269" s="2" t="s">
        <v>123</v>
      </c>
    </row>
    <row r="1270" spans="1:10" x14ac:dyDescent="0.25">
      <c r="A1270" s="1">
        <v>44574</v>
      </c>
      <c r="B1270" s="2" t="s">
        <v>2508</v>
      </c>
      <c r="C1270" s="2" t="s">
        <v>2509</v>
      </c>
      <c r="D1270" s="2" t="s">
        <v>11877</v>
      </c>
      <c r="E1270" s="2" t="s">
        <v>36</v>
      </c>
      <c r="F1270">
        <v>913362</v>
      </c>
      <c r="G1270">
        <v>15854700.1</v>
      </c>
      <c r="H1270" s="2" t="s">
        <v>106</v>
      </c>
      <c r="I1270">
        <v>169</v>
      </c>
      <c r="J1270" s="2" t="s">
        <v>107</v>
      </c>
    </row>
    <row r="1271" spans="1:10" x14ac:dyDescent="0.25">
      <c r="A1271" s="1">
        <v>44567</v>
      </c>
      <c r="B1271" s="2" t="s">
        <v>2510</v>
      </c>
      <c r="C1271" s="2" t="s">
        <v>2511</v>
      </c>
      <c r="D1271" s="2" t="s">
        <v>11883</v>
      </c>
      <c r="E1271" s="2" t="s">
        <v>11899</v>
      </c>
      <c r="F1271">
        <v>29932</v>
      </c>
      <c r="G1271">
        <v>555226.68000000005</v>
      </c>
      <c r="H1271" s="2" t="s">
        <v>75</v>
      </c>
      <c r="I1271">
        <v>84</v>
      </c>
      <c r="J1271" s="2" t="s">
        <v>76</v>
      </c>
    </row>
    <row r="1272" spans="1:10" x14ac:dyDescent="0.25">
      <c r="A1272" s="1">
        <v>44567</v>
      </c>
      <c r="B1272" s="2" t="s">
        <v>12197</v>
      </c>
      <c r="C1272" s="2" t="s">
        <v>2512</v>
      </c>
      <c r="D1272" s="2" t="s">
        <v>11877</v>
      </c>
      <c r="E1272" s="2" t="s">
        <v>24</v>
      </c>
      <c r="F1272">
        <v>28260</v>
      </c>
      <c r="G1272">
        <v>683094.48</v>
      </c>
      <c r="H1272" s="2" t="s">
        <v>122</v>
      </c>
      <c r="I1272">
        <v>1935</v>
      </c>
      <c r="J1272" s="2" t="s">
        <v>123</v>
      </c>
    </row>
    <row r="1273" spans="1:10" x14ac:dyDescent="0.25">
      <c r="A1273" s="1">
        <v>44567</v>
      </c>
      <c r="B1273" s="2" t="s">
        <v>2513</v>
      </c>
      <c r="C1273" s="2" t="s">
        <v>2514</v>
      </c>
      <c r="D1273" s="2" t="s">
        <v>11883</v>
      </c>
      <c r="E1273" s="2" t="s">
        <v>36</v>
      </c>
      <c r="F1273">
        <v>1617258</v>
      </c>
      <c r="G1273">
        <v>26641873.120000001</v>
      </c>
      <c r="H1273" s="2" t="s">
        <v>87</v>
      </c>
      <c r="I1273">
        <v>265</v>
      </c>
      <c r="J1273" s="2" t="s">
        <v>88</v>
      </c>
    </row>
    <row r="1274" spans="1:10" x14ac:dyDescent="0.25">
      <c r="A1274" s="1">
        <v>44567</v>
      </c>
      <c r="B1274" s="2" t="s">
        <v>2515</v>
      </c>
      <c r="C1274" s="2" t="s">
        <v>2516</v>
      </c>
      <c r="D1274" s="2" t="s">
        <v>11877</v>
      </c>
      <c r="E1274" s="2" t="s">
        <v>36</v>
      </c>
      <c r="F1274">
        <v>196058</v>
      </c>
      <c r="G1274">
        <v>3932655.75</v>
      </c>
      <c r="H1274" s="2" t="s">
        <v>53</v>
      </c>
      <c r="I1274">
        <v>18398</v>
      </c>
      <c r="J1274" s="2" t="s">
        <v>54</v>
      </c>
    </row>
    <row r="1275" spans="1:10" x14ac:dyDescent="0.25">
      <c r="A1275" s="1">
        <v>44567</v>
      </c>
      <c r="B1275" s="2" t="s">
        <v>2517</v>
      </c>
      <c r="C1275" s="2" t="s">
        <v>2518</v>
      </c>
      <c r="D1275" s="2" t="s">
        <v>11877</v>
      </c>
      <c r="E1275" s="2" t="s">
        <v>11899</v>
      </c>
      <c r="F1275">
        <v>5589</v>
      </c>
      <c r="G1275">
        <v>90877.68</v>
      </c>
      <c r="H1275" s="2" t="s">
        <v>25</v>
      </c>
      <c r="I1275">
        <v>12443</v>
      </c>
      <c r="J1275" s="2" t="s">
        <v>26</v>
      </c>
    </row>
    <row r="1276" spans="1:10" x14ac:dyDescent="0.25">
      <c r="A1276" s="1">
        <v>44562</v>
      </c>
      <c r="B1276" s="2" t="s">
        <v>12198</v>
      </c>
      <c r="C1276" s="2" t="s">
        <v>2519</v>
      </c>
      <c r="D1276" s="2" t="s">
        <v>11877</v>
      </c>
      <c r="E1276" s="2" t="s">
        <v>11</v>
      </c>
      <c r="F1276">
        <v>406064</v>
      </c>
      <c r="G1276">
        <v>7601477.2199999997</v>
      </c>
      <c r="H1276" s="2" t="s">
        <v>43</v>
      </c>
      <c r="I1276">
        <v>4904</v>
      </c>
      <c r="J1276" s="2" t="s">
        <v>44</v>
      </c>
    </row>
    <row r="1277" spans="1:10" x14ac:dyDescent="0.25">
      <c r="A1277" s="1">
        <v>44562</v>
      </c>
      <c r="B1277" s="2" t="s">
        <v>2520</v>
      </c>
      <c r="C1277" s="2" t="s">
        <v>2521</v>
      </c>
      <c r="D1277" s="2" t="s">
        <v>11877</v>
      </c>
      <c r="E1277" s="2" t="s">
        <v>11</v>
      </c>
      <c r="F1277">
        <v>5995</v>
      </c>
      <c r="G1277">
        <v>111465.87</v>
      </c>
      <c r="H1277" s="2" t="s">
        <v>43</v>
      </c>
      <c r="I1277">
        <v>4904</v>
      </c>
      <c r="J1277" s="2" t="s">
        <v>44</v>
      </c>
    </row>
    <row r="1278" spans="1:10" x14ac:dyDescent="0.25">
      <c r="A1278" s="1">
        <v>44560</v>
      </c>
      <c r="B1278" s="2" t="s">
        <v>12199</v>
      </c>
      <c r="C1278" s="2" t="s">
        <v>2522</v>
      </c>
      <c r="D1278" s="2" t="s">
        <v>11877</v>
      </c>
      <c r="E1278" s="2" t="s">
        <v>11</v>
      </c>
      <c r="F1278">
        <v>822617</v>
      </c>
      <c r="G1278">
        <v>13522854.08</v>
      </c>
      <c r="H1278" s="2" t="s">
        <v>29</v>
      </c>
      <c r="I1278">
        <v>11922</v>
      </c>
      <c r="J1278" s="2" t="s">
        <v>30</v>
      </c>
    </row>
    <row r="1279" spans="1:10" x14ac:dyDescent="0.25">
      <c r="A1279" s="1">
        <v>44553</v>
      </c>
      <c r="B1279" s="2" t="s">
        <v>2523</v>
      </c>
      <c r="C1279" s="2" t="s">
        <v>2524</v>
      </c>
      <c r="D1279" s="2" t="s">
        <v>11877</v>
      </c>
      <c r="E1279" s="2" t="s">
        <v>36</v>
      </c>
      <c r="F1279">
        <v>1155</v>
      </c>
      <c r="G1279">
        <v>21720.11</v>
      </c>
      <c r="H1279" s="2" t="s">
        <v>11891</v>
      </c>
      <c r="I1279">
        <v>63</v>
      </c>
      <c r="J1279" s="2" t="s">
        <v>84</v>
      </c>
    </row>
    <row r="1280" spans="1:10" x14ac:dyDescent="0.25">
      <c r="A1280" s="1">
        <v>44553</v>
      </c>
      <c r="B1280" s="2" t="s">
        <v>2525</v>
      </c>
      <c r="C1280" s="2" t="s">
        <v>2526</v>
      </c>
      <c r="D1280" s="2" t="s">
        <v>11877</v>
      </c>
      <c r="E1280" s="2" t="s">
        <v>11</v>
      </c>
      <c r="F1280">
        <v>61</v>
      </c>
      <c r="G1280">
        <v>1085</v>
      </c>
      <c r="H1280" s="2" t="s">
        <v>25</v>
      </c>
      <c r="I1280">
        <v>12443</v>
      </c>
      <c r="J1280" s="2" t="s">
        <v>26</v>
      </c>
    </row>
    <row r="1281" spans="1:10" x14ac:dyDescent="0.25">
      <c r="A1281" s="1">
        <v>44553</v>
      </c>
      <c r="B1281" s="2" t="s">
        <v>2527</v>
      </c>
      <c r="C1281" s="2" t="s">
        <v>2528</v>
      </c>
      <c r="D1281" s="2" t="s">
        <v>11877</v>
      </c>
      <c r="E1281" s="2" t="s">
        <v>19</v>
      </c>
      <c r="F1281">
        <v>3402</v>
      </c>
      <c r="G1281">
        <v>67179.73</v>
      </c>
      <c r="H1281" s="2" t="s">
        <v>11882</v>
      </c>
      <c r="I1281">
        <v>22724</v>
      </c>
      <c r="J1281" s="2" t="s">
        <v>50</v>
      </c>
    </row>
    <row r="1282" spans="1:10" x14ac:dyDescent="0.25">
      <c r="A1282" s="1">
        <v>44553</v>
      </c>
      <c r="B1282" s="2" t="s">
        <v>976</v>
      </c>
      <c r="C1282" s="2" t="s">
        <v>2529</v>
      </c>
      <c r="D1282" s="2" t="s">
        <v>11877</v>
      </c>
      <c r="E1282" s="2" t="s">
        <v>432</v>
      </c>
      <c r="F1282">
        <v>932</v>
      </c>
      <c r="G1282">
        <v>18168.86</v>
      </c>
      <c r="H1282" s="2" t="s">
        <v>29</v>
      </c>
      <c r="I1282">
        <v>11922</v>
      </c>
      <c r="J1282" s="2" t="s">
        <v>30</v>
      </c>
    </row>
    <row r="1283" spans="1:10" x14ac:dyDescent="0.25">
      <c r="A1283" s="1">
        <v>44553</v>
      </c>
      <c r="B1283" s="2" t="s">
        <v>2530</v>
      </c>
      <c r="C1283" s="2" t="s">
        <v>2531</v>
      </c>
      <c r="D1283" s="2" t="s">
        <v>11877</v>
      </c>
      <c r="E1283" s="2" t="s">
        <v>19</v>
      </c>
      <c r="F1283">
        <v>2496</v>
      </c>
      <c r="G1283">
        <v>38122.660000000003</v>
      </c>
      <c r="H1283" s="2" t="s">
        <v>20</v>
      </c>
      <c r="I1283">
        <v>173</v>
      </c>
      <c r="J1283" s="2" t="s">
        <v>21</v>
      </c>
    </row>
    <row r="1284" spans="1:10" x14ac:dyDescent="0.25">
      <c r="A1284" s="1">
        <v>44552</v>
      </c>
      <c r="B1284" s="2" t="s">
        <v>2532</v>
      </c>
      <c r="C1284" s="2" t="s">
        <v>2533</v>
      </c>
      <c r="D1284" s="2" t="s">
        <v>11877</v>
      </c>
      <c r="E1284" s="2" t="s">
        <v>36</v>
      </c>
      <c r="F1284">
        <v>1043019</v>
      </c>
      <c r="G1284">
        <v>19616169.300000001</v>
      </c>
      <c r="H1284" s="2" t="s">
        <v>87</v>
      </c>
      <c r="I1284">
        <v>265</v>
      </c>
      <c r="J1284" s="2" t="s">
        <v>88</v>
      </c>
    </row>
    <row r="1285" spans="1:10" x14ac:dyDescent="0.25">
      <c r="A1285" s="1">
        <v>44551</v>
      </c>
      <c r="B1285" s="2" t="s">
        <v>2534</v>
      </c>
      <c r="C1285" s="2" t="s">
        <v>2535</v>
      </c>
      <c r="D1285" s="2" t="s">
        <v>11875</v>
      </c>
      <c r="E1285" s="2" t="s">
        <v>11</v>
      </c>
      <c r="F1285">
        <v>2</v>
      </c>
      <c r="G1285">
        <v>20</v>
      </c>
      <c r="H1285" s="2" t="s">
        <v>11886</v>
      </c>
      <c r="I1285">
        <v>57643</v>
      </c>
      <c r="J1285" s="2" t="s">
        <v>60</v>
      </c>
    </row>
    <row r="1286" spans="1:10" x14ac:dyDescent="0.25">
      <c r="A1286" s="1">
        <v>44546</v>
      </c>
      <c r="B1286" s="2" t="s">
        <v>2536</v>
      </c>
      <c r="C1286" s="2" t="s">
        <v>2537</v>
      </c>
      <c r="D1286" s="2" t="s">
        <v>11875</v>
      </c>
      <c r="E1286" s="2" t="s">
        <v>11878</v>
      </c>
      <c r="F1286">
        <v>22</v>
      </c>
      <c r="G1286">
        <v>277.01</v>
      </c>
      <c r="H1286" s="2" t="s">
        <v>57</v>
      </c>
      <c r="I1286">
        <v>19243</v>
      </c>
      <c r="J1286" s="2" t="s">
        <v>58</v>
      </c>
    </row>
    <row r="1287" spans="1:10" x14ac:dyDescent="0.25">
      <c r="A1287" s="1">
        <v>44546</v>
      </c>
      <c r="B1287" s="2" t="s">
        <v>2538</v>
      </c>
      <c r="C1287" s="2" t="s">
        <v>2539</v>
      </c>
      <c r="D1287" s="2" t="s">
        <v>11877</v>
      </c>
      <c r="E1287" s="2" t="s">
        <v>374</v>
      </c>
      <c r="F1287">
        <v>2076</v>
      </c>
      <c r="G1287">
        <v>31789.279999999999</v>
      </c>
      <c r="H1287" s="2" t="s">
        <v>61</v>
      </c>
      <c r="I1287">
        <v>16713</v>
      </c>
      <c r="J1287" s="2" t="s">
        <v>62</v>
      </c>
    </row>
    <row r="1288" spans="1:10" x14ac:dyDescent="0.25">
      <c r="A1288" s="1">
        <v>44546</v>
      </c>
      <c r="B1288" s="2" t="s">
        <v>2540</v>
      </c>
      <c r="C1288" s="2" t="s">
        <v>2541</v>
      </c>
      <c r="D1288" s="2" t="s">
        <v>11877</v>
      </c>
      <c r="E1288" s="2" t="s">
        <v>19</v>
      </c>
      <c r="F1288">
        <v>155</v>
      </c>
      <c r="G1288">
        <v>2839.91</v>
      </c>
      <c r="H1288" s="2" t="s">
        <v>65</v>
      </c>
      <c r="I1288">
        <v>37242</v>
      </c>
      <c r="J1288" s="2" t="s">
        <v>66</v>
      </c>
    </row>
    <row r="1289" spans="1:10" x14ac:dyDescent="0.25">
      <c r="A1289" s="1">
        <v>44546</v>
      </c>
      <c r="B1289" s="2" t="s">
        <v>2042</v>
      </c>
      <c r="C1289" s="2" t="s">
        <v>2542</v>
      </c>
      <c r="D1289" s="2" t="s">
        <v>11877</v>
      </c>
      <c r="E1289" s="2" t="s">
        <v>36</v>
      </c>
      <c r="F1289">
        <v>17382043</v>
      </c>
      <c r="G1289">
        <v>317432866.99000001</v>
      </c>
      <c r="H1289" s="2" t="s">
        <v>75</v>
      </c>
      <c r="I1289">
        <v>84</v>
      </c>
      <c r="J1289" s="2" t="s">
        <v>76</v>
      </c>
    </row>
    <row r="1290" spans="1:10" x14ac:dyDescent="0.25">
      <c r="A1290" s="1">
        <v>44546</v>
      </c>
      <c r="B1290" s="2" t="s">
        <v>2543</v>
      </c>
      <c r="C1290" s="2" t="s">
        <v>2544</v>
      </c>
      <c r="D1290" s="2" t="s">
        <v>11877</v>
      </c>
      <c r="E1290" s="2" t="s">
        <v>11878</v>
      </c>
      <c r="F1290">
        <v>2026</v>
      </c>
      <c r="G1290">
        <v>32191.98</v>
      </c>
      <c r="H1290" s="2" t="s">
        <v>20</v>
      </c>
      <c r="I1290">
        <v>173</v>
      </c>
      <c r="J1290" s="2" t="s">
        <v>21</v>
      </c>
    </row>
    <row r="1291" spans="1:10" x14ac:dyDescent="0.25">
      <c r="A1291" s="1">
        <v>44539</v>
      </c>
      <c r="B1291" s="2" t="s">
        <v>2545</v>
      </c>
      <c r="C1291" s="2" t="s">
        <v>2546</v>
      </c>
      <c r="D1291" s="2" t="s">
        <v>11877</v>
      </c>
      <c r="E1291" s="2" t="s">
        <v>19</v>
      </c>
      <c r="F1291">
        <v>320</v>
      </c>
      <c r="G1291">
        <v>4688.91</v>
      </c>
      <c r="H1291" s="2" t="s">
        <v>65</v>
      </c>
      <c r="I1291">
        <v>37242</v>
      </c>
      <c r="J1291" s="2" t="s">
        <v>66</v>
      </c>
    </row>
    <row r="1292" spans="1:10" x14ac:dyDescent="0.25">
      <c r="A1292" s="1">
        <v>44539</v>
      </c>
      <c r="B1292" s="2" t="s">
        <v>12200</v>
      </c>
      <c r="C1292" s="2" t="s">
        <v>2547</v>
      </c>
      <c r="D1292" s="2" t="s">
        <v>11877</v>
      </c>
      <c r="E1292" s="2" t="s">
        <v>36</v>
      </c>
      <c r="F1292">
        <v>5899</v>
      </c>
      <c r="G1292">
        <v>107867.81</v>
      </c>
      <c r="H1292" s="2" t="s">
        <v>11891</v>
      </c>
      <c r="I1292">
        <v>63</v>
      </c>
      <c r="J1292" s="2" t="s">
        <v>84</v>
      </c>
    </row>
    <row r="1293" spans="1:10" x14ac:dyDescent="0.25">
      <c r="A1293" s="1">
        <v>44539</v>
      </c>
      <c r="B1293" s="2" t="s">
        <v>2548</v>
      </c>
      <c r="C1293" s="2" t="s">
        <v>2549</v>
      </c>
      <c r="D1293" s="2" t="s">
        <v>11877</v>
      </c>
      <c r="E1293" s="2" t="s">
        <v>11</v>
      </c>
      <c r="F1293">
        <v>8</v>
      </c>
      <c r="G1293">
        <v>173.16</v>
      </c>
      <c r="H1293" s="2" t="s">
        <v>87</v>
      </c>
      <c r="I1293">
        <v>265</v>
      </c>
      <c r="J1293" s="2" t="s">
        <v>88</v>
      </c>
    </row>
    <row r="1294" spans="1:10" x14ac:dyDescent="0.25">
      <c r="A1294" s="1">
        <v>44539</v>
      </c>
      <c r="B1294" s="2" t="s">
        <v>2550</v>
      </c>
      <c r="C1294" s="2" t="s">
        <v>2551</v>
      </c>
      <c r="D1294" s="2" t="s">
        <v>11877</v>
      </c>
      <c r="E1294" s="2" t="s">
        <v>11</v>
      </c>
      <c r="F1294">
        <v>292</v>
      </c>
      <c r="G1294">
        <v>2293.56</v>
      </c>
      <c r="H1294" s="2" t="s">
        <v>61</v>
      </c>
      <c r="I1294">
        <v>16713</v>
      </c>
      <c r="J1294" s="2" t="s">
        <v>62</v>
      </c>
    </row>
    <row r="1295" spans="1:10" x14ac:dyDescent="0.25">
      <c r="A1295" s="1">
        <v>44539</v>
      </c>
      <c r="B1295" s="2" t="s">
        <v>2552</v>
      </c>
      <c r="C1295" s="2" t="s">
        <v>2553</v>
      </c>
      <c r="D1295" s="2" t="s">
        <v>11883</v>
      </c>
      <c r="E1295" s="2" t="s">
        <v>19</v>
      </c>
      <c r="F1295">
        <v>19933</v>
      </c>
      <c r="G1295">
        <v>323049.34999999998</v>
      </c>
      <c r="H1295" s="2" t="s">
        <v>29</v>
      </c>
      <c r="I1295">
        <v>11922</v>
      </c>
      <c r="J1295" s="2" t="s">
        <v>30</v>
      </c>
    </row>
    <row r="1296" spans="1:10" x14ac:dyDescent="0.25">
      <c r="A1296" s="1">
        <v>44539</v>
      </c>
      <c r="B1296" s="2" t="s">
        <v>2554</v>
      </c>
      <c r="C1296" s="2" t="s">
        <v>2555</v>
      </c>
      <c r="D1296" s="2" t="s">
        <v>11877</v>
      </c>
      <c r="E1296" s="2" t="s">
        <v>36</v>
      </c>
      <c r="F1296">
        <v>1452</v>
      </c>
      <c r="G1296">
        <v>29675.85</v>
      </c>
      <c r="H1296" s="2" t="s">
        <v>75</v>
      </c>
      <c r="I1296">
        <v>84</v>
      </c>
      <c r="J1296" s="2" t="s">
        <v>76</v>
      </c>
    </row>
    <row r="1297" spans="1:10" x14ac:dyDescent="0.25">
      <c r="A1297" s="1">
        <v>44539</v>
      </c>
      <c r="B1297" s="2" t="s">
        <v>2556</v>
      </c>
      <c r="C1297" s="2" t="s">
        <v>2557</v>
      </c>
      <c r="D1297" s="2" t="s">
        <v>11877</v>
      </c>
      <c r="E1297" s="2" t="s">
        <v>36</v>
      </c>
      <c r="F1297">
        <v>88078</v>
      </c>
      <c r="G1297">
        <v>1463277.51</v>
      </c>
      <c r="H1297" s="2" t="s">
        <v>122</v>
      </c>
      <c r="I1297">
        <v>1935</v>
      </c>
      <c r="J1297" s="2" t="s">
        <v>123</v>
      </c>
    </row>
    <row r="1298" spans="1:10" x14ac:dyDescent="0.25">
      <c r="A1298" s="1">
        <v>44539</v>
      </c>
      <c r="B1298" s="2" t="s">
        <v>2558</v>
      </c>
      <c r="C1298" s="2" t="s">
        <v>2559</v>
      </c>
      <c r="D1298" s="2" t="s">
        <v>11877</v>
      </c>
      <c r="E1298" s="2" t="s">
        <v>36</v>
      </c>
      <c r="F1298">
        <v>34383</v>
      </c>
      <c r="G1298">
        <v>715985.4</v>
      </c>
      <c r="H1298" s="2" t="s">
        <v>53</v>
      </c>
      <c r="I1298">
        <v>18398</v>
      </c>
      <c r="J1298" s="2" t="s">
        <v>54</v>
      </c>
    </row>
    <row r="1299" spans="1:10" x14ac:dyDescent="0.25">
      <c r="A1299" s="1">
        <v>44539</v>
      </c>
      <c r="B1299" s="2" t="s">
        <v>12201</v>
      </c>
      <c r="C1299" s="2" t="s">
        <v>2560</v>
      </c>
      <c r="D1299" s="2" t="s">
        <v>11877</v>
      </c>
      <c r="E1299" s="2" t="s">
        <v>11890</v>
      </c>
      <c r="F1299">
        <v>70</v>
      </c>
      <c r="G1299">
        <v>1242.3599999999999</v>
      </c>
      <c r="H1299" s="2" t="s">
        <v>174</v>
      </c>
      <c r="I1299">
        <v>34811</v>
      </c>
      <c r="J1299" s="2" t="s">
        <v>175</v>
      </c>
    </row>
    <row r="1300" spans="1:10" x14ac:dyDescent="0.25">
      <c r="A1300" s="1">
        <v>44539</v>
      </c>
      <c r="B1300" s="2" t="s">
        <v>2561</v>
      </c>
      <c r="C1300" s="2" t="s">
        <v>2562</v>
      </c>
      <c r="D1300" s="2" t="s">
        <v>11877</v>
      </c>
      <c r="E1300" s="2" t="s">
        <v>11938</v>
      </c>
      <c r="F1300">
        <v>26602</v>
      </c>
      <c r="G1300">
        <v>424980.92</v>
      </c>
      <c r="H1300" s="2" t="s">
        <v>282</v>
      </c>
      <c r="I1300">
        <v>443</v>
      </c>
      <c r="J1300" s="2" t="s">
        <v>283</v>
      </c>
    </row>
    <row r="1301" spans="1:10" x14ac:dyDescent="0.25">
      <c r="A1301" s="1">
        <v>44539</v>
      </c>
      <c r="B1301" s="2" t="s">
        <v>2563</v>
      </c>
      <c r="C1301" s="2" t="s">
        <v>2564</v>
      </c>
      <c r="D1301" s="2" t="s">
        <v>11877</v>
      </c>
      <c r="E1301" s="2" t="s">
        <v>19</v>
      </c>
      <c r="F1301">
        <v>1337</v>
      </c>
      <c r="G1301">
        <v>22079.45</v>
      </c>
      <c r="H1301" s="2" t="s">
        <v>20</v>
      </c>
      <c r="I1301">
        <v>173</v>
      </c>
      <c r="J1301" s="2" t="s">
        <v>21</v>
      </c>
    </row>
    <row r="1302" spans="1:10" x14ac:dyDescent="0.25">
      <c r="A1302" s="1">
        <v>44532</v>
      </c>
      <c r="B1302" s="2" t="s">
        <v>2565</v>
      </c>
      <c r="C1302" s="2" t="s">
        <v>2566</v>
      </c>
      <c r="D1302" s="2" t="s">
        <v>11877</v>
      </c>
      <c r="E1302" s="2" t="s">
        <v>11884</v>
      </c>
      <c r="F1302">
        <v>191419</v>
      </c>
      <c r="G1302">
        <v>3048298.13</v>
      </c>
      <c r="H1302" s="2" t="s">
        <v>106</v>
      </c>
      <c r="I1302">
        <v>169</v>
      </c>
      <c r="J1302" s="2" t="s">
        <v>107</v>
      </c>
    </row>
    <row r="1303" spans="1:10" x14ac:dyDescent="0.25">
      <c r="A1303" s="1">
        <v>44532</v>
      </c>
      <c r="B1303" s="2" t="s">
        <v>2567</v>
      </c>
      <c r="C1303" s="2" t="s">
        <v>2568</v>
      </c>
      <c r="D1303" s="2" t="s">
        <v>11877</v>
      </c>
      <c r="E1303" s="2" t="s">
        <v>11884</v>
      </c>
      <c r="F1303">
        <v>369</v>
      </c>
      <c r="G1303">
        <v>7419.15</v>
      </c>
      <c r="H1303" s="2" t="s">
        <v>69</v>
      </c>
      <c r="I1303">
        <v>532</v>
      </c>
      <c r="J1303" s="2" t="s">
        <v>70</v>
      </c>
    </row>
    <row r="1304" spans="1:10" x14ac:dyDescent="0.25">
      <c r="A1304" s="1">
        <v>44532</v>
      </c>
      <c r="B1304" s="2" t="s">
        <v>2569</v>
      </c>
      <c r="C1304" s="2" t="s">
        <v>2570</v>
      </c>
      <c r="D1304" s="2" t="s">
        <v>11877</v>
      </c>
      <c r="E1304" s="2" t="s">
        <v>36</v>
      </c>
      <c r="F1304">
        <v>56232</v>
      </c>
      <c r="G1304">
        <v>1294932.04</v>
      </c>
      <c r="H1304" s="2" t="s">
        <v>87</v>
      </c>
      <c r="I1304">
        <v>265</v>
      </c>
      <c r="J1304" s="2" t="s">
        <v>88</v>
      </c>
    </row>
    <row r="1305" spans="1:10" x14ac:dyDescent="0.25">
      <c r="A1305" s="1">
        <v>44532</v>
      </c>
      <c r="B1305" s="2" t="s">
        <v>2571</v>
      </c>
      <c r="C1305" s="2" t="s">
        <v>2572</v>
      </c>
      <c r="D1305" s="2" t="s">
        <v>11877</v>
      </c>
      <c r="E1305" s="2" t="s">
        <v>19</v>
      </c>
      <c r="F1305">
        <v>1140</v>
      </c>
      <c r="G1305">
        <v>19115.8</v>
      </c>
      <c r="H1305" s="2" t="s">
        <v>20</v>
      </c>
      <c r="I1305">
        <v>173</v>
      </c>
      <c r="J1305" s="2" t="s">
        <v>21</v>
      </c>
    </row>
    <row r="1306" spans="1:10" x14ac:dyDescent="0.25">
      <c r="A1306" s="1">
        <v>44532</v>
      </c>
      <c r="B1306" s="2" t="s">
        <v>2573</v>
      </c>
      <c r="C1306" s="2" t="s">
        <v>2574</v>
      </c>
      <c r="D1306" s="2" t="s">
        <v>11875</v>
      </c>
      <c r="E1306" s="2" t="s">
        <v>11</v>
      </c>
      <c r="F1306">
        <v>38</v>
      </c>
      <c r="G1306">
        <v>554</v>
      </c>
      <c r="H1306" s="2" t="s">
        <v>25</v>
      </c>
      <c r="I1306">
        <v>12443</v>
      </c>
      <c r="J1306" s="2" t="s">
        <v>26</v>
      </c>
    </row>
    <row r="1307" spans="1:10" x14ac:dyDescent="0.25">
      <c r="A1307" s="1">
        <v>44532</v>
      </c>
      <c r="B1307" s="2" t="s">
        <v>2575</v>
      </c>
      <c r="C1307" s="2" t="s">
        <v>2576</v>
      </c>
      <c r="D1307" s="2" t="s">
        <v>11877</v>
      </c>
      <c r="E1307" s="2" t="s">
        <v>11878</v>
      </c>
      <c r="F1307">
        <v>701</v>
      </c>
      <c r="G1307">
        <v>11829.55</v>
      </c>
      <c r="H1307" s="2" t="s">
        <v>174</v>
      </c>
      <c r="I1307">
        <v>34811</v>
      </c>
      <c r="J1307" s="2" t="s">
        <v>175</v>
      </c>
    </row>
    <row r="1308" spans="1:10" x14ac:dyDescent="0.25">
      <c r="A1308" s="1">
        <v>44532</v>
      </c>
      <c r="B1308" s="2" t="s">
        <v>2577</v>
      </c>
      <c r="C1308" s="2" t="s">
        <v>2578</v>
      </c>
      <c r="D1308" s="2" t="s">
        <v>11877</v>
      </c>
      <c r="E1308" s="2" t="s">
        <v>36</v>
      </c>
      <c r="F1308">
        <v>283587</v>
      </c>
      <c r="G1308">
        <v>4601321.2</v>
      </c>
      <c r="H1308" s="2" t="s">
        <v>75</v>
      </c>
      <c r="I1308">
        <v>84</v>
      </c>
      <c r="J1308" s="2" t="s">
        <v>76</v>
      </c>
    </row>
    <row r="1309" spans="1:10" x14ac:dyDescent="0.25">
      <c r="A1309" s="1">
        <v>44532</v>
      </c>
      <c r="B1309" s="2" t="s">
        <v>2579</v>
      </c>
      <c r="C1309" s="2" t="s">
        <v>2580</v>
      </c>
      <c r="D1309" s="2" t="s">
        <v>11877</v>
      </c>
      <c r="E1309" s="2" t="s">
        <v>11</v>
      </c>
      <c r="F1309">
        <v>1076</v>
      </c>
      <c r="G1309">
        <v>5360.04</v>
      </c>
      <c r="H1309" s="2" t="s">
        <v>12202</v>
      </c>
      <c r="I1309">
        <v>20926</v>
      </c>
      <c r="J1309" s="2" t="s">
        <v>2581</v>
      </c>
    </row>
    <row r="1310" spans="1:10" x14ac:dyDescent="0.25">
      <c r="A1310" s="1">
        <v>44532</v>
      </c>
      <c r="B1310" s="2" t="s">
        <v>2582</v>
      </c>
      <c r="C1310" s="2" t="s">
        <v>2583</v>
      </c>
      <c r="D1310" s="2" t="s">
        <v>11875</v>
      </c>
      <c r="E1310" s="2" t="s">
        <v>36</v>
      </c>
      <c r="F1310">
        <v>14093</v>
      </c>
      <c r="G1310">
        <v>212192.19</v>
      </c>
      <c r="H1310" s="2" t="s">
        <v>12011</v>
      </c>
      <c r="I1310">
        <v>31182</v>
      </c>
      <c r="J1310" s="2" t="s">
        <v>966</v>
      </c>
    </row>
    <row r="1311" spans="1:10" x14ac:dyDescent="0.25">
      <c r="A1311" s="1">
        <v>44532</v>
      </c>
      <c r="B1311" s="2" t="s">
        <v>2584</v>
      </c>
      <c r="C1311" s="2" t="s">
        <v>2585</v>
      </c>
      <c r="D1311" s="2" t="s">
        <v>11877</v>
      </c>
      <c r="E1311" s="2" t="s">
        <v>36</v>
      </c>
      <c r="F1311">
        <v>10465</v>
      </c>
      <c r="G1311">
        <v>190502.98</v>
      </c>
      <c r="H1311" s="2" t="s">
        <v>29</v>
      </c>
      <c r="I1311">
        <v>11922</v>
      </c>
      <c r="J1311" s="2" t="s">
        <v>30</v>
      </c>
    </row>
    <row r="1312" spans="1:10" x14ac:dyDescent="0.25">
      <c r="A1312" s="1">
        <v>44532</v>
      </c>
      <c r="B1312" s="2" t="s">
        <v>2586</v>
      </c>
      <c r="C1312" s="2" t="s">
        <v>2587</v>
      </c>
      <c r="D1312" s="2" t="s">
        <v>11877</v>
      </c>
      <c r="E1312" s="2" t="s">
        <v>11890</v>
      </c>
      <c r="F1312">
        <v>1944</v>
      </c>
      <c r="G1312">
        <v>31520.06</v>
      </c>
      <c r="H1312" s="2" t="s">
        <v>11891</v>
      </c>
      <c r="I1312">
        <v>63</v>
      </c>
      <c r="J1312" s="2" t="s">
        <v>84</v>
      </c>
    </row>
    <row r="1313" spans="1:10" x14ac:dyDescent="0.25">
      <c r="A1313" s="1">
        <v>44532</v>
      </c>
      <c r="B1313" s="2" t="s">
        <v>2588</v>
      </c>
      <c r="C1313" s="2" t="s">
        <v>2589</v>
      </c>
      <c r="D1313" s="2" t="s">
        <v>11875</v>
      </c>
      <c r="E1313" s="2" t="s">
        <v>11</v>
      </c>
      <c r="F1313">
        <v>16</v>
      </c>
      <c r="G1313">
        <v>276.32</v>
      </c>
      <c r="H1313" s="2" t="s">
        <v>57</v>
      </c>
      <c r="I1313">
        <v>19243</v>
      </c>
      <c r="J1313" s="2" t="s">
        <v>58</v>
      </c>
    </row>
    <row r="1314" spans="1:10" x14ac:dyDescent="0.25">
      <c r="A1314" s="1">
        <v>44525</v>
      </c>
      <c r="B1314" s="2" t="s">
        <v>2590</v>
      </c>
      <c r="C1314" s="2" t="s">
        <v>2591</v>
      </c>
      <c r="D1314" s="2" t="s">
        <v>11877</v>
      </c>
      <c r="E1314" s="2" t="s">
        <v>11</v>
      </c>
      <c r="F1314">
        <v>66466</v>
      </c>
      <c r="G1314">
        <v>841066.57</v>
      </c>
      <c r="H1314" s="2" t="s">
        <v>29</v>
      </c>
      <c r="I1314">
        <v>11922</v>
      </c>
      <c r="J1314" s="2" t="s">
        <v>30</v>
      </c>
    </row>
    <row r="1315" spans="1:10" x14ac:dyDescent="0.25">
      <c r="A1315" s="1">
        <v>44525</v>
      </c>
      <c r="B1315" s="2" t="s">
        <v>2592</v>
      </c>
      <c r="C1315" s="2" t="s">
        <v>2593</v>
      </c>
      <c r="D1315" s="2" t="s">
        <v>11875</v>
      </c>
      <c r="E1315" s="2" t="s">
        <v>11</v>
      </c>
      <c r="F1315">
        <v>66</v>
      </c>
      <c r="G1315">
        <v>920.28</v>
      </c>
      <c r="H1315" s="2" t="s">
        <v>11889</v>
      </c>
      <c r="I1315">
        <v>5672</v>
      </c>
      <c r="J1315" s="2" t="s">
        <v>79</v>
      </c>
    </row>
    <row r="1316" spans="1:10" x14ac:dyDescent="0.25">
      <c r="A1316" s="1">
        <v>44525</v>
      </c>
      <c r="B1316" s="2" t="s">
        <v>2594</v>
      </c>
      <c r="C1316" s="2" t="s">
        <v>2595</v>
      </c>
      <c r="D1316" s="2" t="s">
        <v>11877</v>
      </c>
      <c r="E1316" s="2" t="s">
        <v>11</v>
      </c>
      <c r="F1316">
        <v>9141</v>
      </c>
      <c r="G1316">
        <v>145378.13</v>
      </c>
      <c r="H1316" s="2" t="s">
        <v>25</v>
      </c>
      <c r="I1316">
        <v>12443</v>
      </c>
      <c r="J1316" s="2" t="s">
        <v>26</v>
      </c>
    </row>
    <row r="1317" spans="1:10" x14ac:dyDescent="0.25">
      <c r="A1317" s="1">
        <v>44525</v>
      </c>
      <c r="B1317" s="2" t="s">
        <v>2596</v>
      </c>
      <c r="C1317" s="2" t="s">
        <v>2597</v>
      </c>
      <c r="D1317" s="2" t="s">
        <v>11883</v>
      </c>
      <c r="E1317" s="2" t="s">
        <v>36</v>
      </c>
      <c r="F1317">
        <v>1372764</v>
      </c>
      <c r="G1317">
        <v>21000944.98</v>
      </c>
      <c r="H1317" s="2" t="s">
        <v>53</v>
      </c>
      <c r="I1317">
        <v>18398</v>
      </c>
      <c r="J1317" s="2" t="s">
        <v>54</v>
      </c>
    </row>
    <row r="1318" spans="1:10" x14ac:dyDescent="0.25">
      <c r="A1318" s="1">
        <v>44525</v>
      </c>
      <c r="B1318" s="2" t="s">
        <v>2598</v>
      </c>
      <c r="C1318" s="2" t="s">
        <v>2599</v>
      </c>
      <c r="D1318" s="2" t="s">
        <v>11877</v>
      </c>
      <c r="E1318" s="2" t="s">
        <v>36</v>
      </c>
      <c r="F1318">
        <v>444590</v>
      </c>
      <c r="G1318">
        <v>9688895.4700000007</v>
      </c>
      <c r="H1318" s="2" t="s">
        <v>87</v>
      </c>
      <c r="I1318">
        <v>265</v>
      </c>
      <c r="J1318" s="2" t="s">
        <v>88</v>
      </c>
    </row>
    <row r="1319" spans="1:10" x14ac:dyDescent="0.25">
      <c r="A1319" s="1">
        <v>44525</v>
      </c>
      <c r="B1319" s="2" t="s">
        <v>2600</v>
      </c>
      <c r="C1319" s="2" t="s">
        <v>2601</v>
      </c>
      <c r="D1319" s="2" t="s">
        <v>11877</v>
      </c>
      <c r="E1319" s="2" t="s">
        <v>24</v>
      </c>
      <c r="F1319">
        <v>546</v>
      </c>
      <c r="G1319">
        <v>7687.61</v>
      </c>
      <c r="H1319" s="2" t="s">
        <v>20</v>
      </c>
      <c r="I1319">
        <v>173</v>
      </c>
      <c r="J1319" s="2" t="s">
        <v>21</v>
      </c>
    </row>
    <row r="1320" spans="1:10" x14ac:dyDescent="0.25">
      <c r="A1320" s="1">
        <v>44525</v>
      </c>
      <c r="B1320" s="2" t="s">
        <v>2602</v>
      </c>
      <c r="C1320" s="2" t="s">
        <v>2603</v>
      </c>
      <c r="D1320" s="2" t="s">
        <v>11875</v>
      </c>
      <c r="E1320" s="2" t="s">
        <v>11</v>
      </c>
      <c r="F1320">
        <v>22</v>
      </c>
      <c r="G1320">
        <v>433</v>
      </c>
      <c r="H1320" s="2" t="s">
        <v>11889</v>
      </c>
      <c r="I1320">
        <v>5672</v>
      </c>
      <c r="J1320" s="2" t="s">
        <v>79</v>
      </c>
    </row>
    <row r="1321" spans="1:10" x14ac:dyDescent="0.25">
      <c r="A1321" s="1">
        <v>44525</v>
      </c>
      <c r="B1321" s="2" t="s">
        <v>2604</v>
      </c>
      <c r="C1321" s="2" t="s">
        <v>2605</v>
      </c>
      <c r="D1321" s="2" t="s">
        <v>11877</v>
      </c>
      <c r="E1321" s="2" t="s">
        <v>11</v>
      </c>
      <c r="F1321">
        <v>282</v>
      </c>
      <c r="G1321">
        <v>2803</v>
      </c>
      <c r="H1321" s="2" t="s">
        <v>11891</v>
      </c>
      <c r="I1321">
        <v>63</v>
      </c>
      <c r="J1321" s="2" t="s">
        <v>84</v>
      </c>
    </row>
    <row r="1322" spans="1:10" x14ac:dyDescent="0.25">
      <c r="A1322" s="1">
        <v>44525</v>
      </c>
      <c r="B1322" s="2" t="s">
        <v>2606</v>
      </c>
      <c r="C1322" s="2" t="s">
        <v>2607</v>
      </c>
      <c r="D1322" s="2" t="s">
        <v>11877</v>
      </c>
      <c r="E1322" s="2" t="s">
        <v>19</v>
      </c>
      <c r="F1322">
        <v>1607</v>
      </c>
      <c r="G1322">
        <v>29146.39</v>
      </c>
      <c r="H1322" s="2" t="s">
        <v>122</v>
      </c>
      <c r="I1322">
        <v>1935</v>
      </c>
      <c r="J1322" s="2" t="s">
        <v>123</v>
      </c>
    </row>
    <row r="1323" spans="1:10" x14ac:dyDescent="0.25">
      <c r="A1323" s="1">
        <v>44518</v>
      </c>
      <c r="B1323" s="2" t="s">
        <v>2608</v>
      </c>
      <c r="C1323" s="2" t="s">
        <v>2609</v>
      </c>
      <c r="D1323" s="2" t="s">
        <v>11877</v>
      </c>
      <c r="E1323" s="2" t="s">
        <v>11938</v>
      </c>
      <c r="F1323">
        <v>14910</v>
      </c>
      <c r="G1323">
        <v>251841.02</v>
      </c>
      <c r="H1323" s="2" t="s">
        <v>29</v>
      </c>
      <c r="I1323">
        <v>11922</v>
      </c>
      <c r="J1323" s="2" t="s">
        <v>30</v>
      </c>
    </row>
    <row r="1324" spans="1:10" x14ac:dyDescent="0.25">
      <c r="A1324" s="1">
        <v>44518</v>
      </c>
      <c r="B1324" s="2" t="s">
        <v>2610</v>
      </c>
      <c r="C1324" s="2" t="s">
        <v>2611</v>
      </c>
      <c r="D1324" s="2" t="s">
        <v>11877</v>
      </c>
      <c r="E1324" s="2" t="s">
        <v>11</v>
      </c>
      <c r="F1324">
        <v>554</v>
      </c>
      <c r="G1324">
        <v>7487.93</v>
      </c>
      <c r="H1324" s="2" t="s">
        <v>460</v>
      </c>
      <c r="I1324">
        <v>21541</v>
      </c>
      <c r="J1324" s="2" t="s">
        <v>461</v>
      </c>
    </row>
    <row r="1325" spans="1:10" x14ac:dyDescent="0.25">
      <c r="A1325" s="1">
        <v>44518</v>
      </c>
      <c r="B1325" s="2" t="s">
        <v>2612</v>
      </c>
      <c r="C1325" s="2" t="s">
        <v>2613</v>
      </c>
      <c r="D1325" s="2" t="s">
        <v>11877</v>
      </c>
      <c r="E1325" s="2" t="s">
        <v>11884</v>
      </c>
      <c r="F1325">
        <v>503233</v>
      </c>
      <c r="G1325">
        <v>7773856.6299999999</v>
      </c>
      <c r="H1325" s="2" t="s">
        <v>75</v>
      </c>
      <c r="I1325">
        <v>84</v>
      </c>
      <c r="J1325" s="2" t="s">
        <v>76</v>
      </c>
    </row>
    <row r="1326" spans="1:10" x14ac:dyDescent="0.25">
      <c r="A1326" s="1">
        <v>44518</v>
      </c>
      <c r="B1326" s="2" t="s">
        <v>2614</v>
      </c>
      <c r="C1326" s="2" t="s">
        <v>2615</v>
      </c>
      <c r="D1326" s="2" t="s">
        <v>11877</v>
      </c>
      <c r="E1326" s="2" t="s">
        <v>281</v>
      </c>
      <c r="F1326">
        <v>616</v>
      </c>
      <c r="G1326">
        <v>13020.63</v>
      </c>
      <c r="H1326" s="2" t="s">
        <v>69</v>
      </c>
      <c r="I1326">
        <v>532</v>
      </c>
      <c r="J1326" s="2" t="s">
        <v>70</v>
      </c>
    </row>
    <row r="1327" spans="1:10" x14ac:dyDescent="0.25">
      <c r="A1327" s="1">
        <v>44518</v>
      </c>
      <c r="B1327" s="2" t="s">
        <v>2616</v>
      </c>
      <c r="C1327" s="2" t="s">
        <v>2617</v>
      </c>
      <c r="D1327" s="2" t="s">
        <v>11877</v>
      </c>
      <c r="E1327" s="2" t="s">
        <v>36</v>
      </c>
      <c r="F1327">
        <v>47133</v>
      </c>
      <c r="G1327">
        <v>771404.52</v>
      </c>
      <c r="H1327" s="2" t="s">
        <v>87</v>
      </c>
      <c r="I1327">
        <v>265</v>
      </c>
      <c r="J1327" s="2" t="s">
        <v>88</v>
      </c>
    </row>
    <row r="1328" spans="1:10" x14ac:dyDescent="0.25">
      <c r="A1328" s="1">
        <v>44518</v>
      </c>
      <c r="B1328" s="2" t="s">
        <v>2618</v>
      </c>
      <c r="C1328" s="2" t="s">
        <v>2619</v>
      </c>
      <c r="D1328" s="2" t="s">
        <v>11877</v>
      </c>
      <c r="E1328" s="2" t="s">
        <v>11</v>
      </c>
      <c r="F1328">
        <v>86</v>
      </c>
      <c r="G1328">
        <v>1617.21</v>
      </c>
      <c r="H1328" s="2" t="s">
        <v>12115</v>
      </c>
      <c r="I1328">
        <v>2250</v>
      </c>
      <c r="J1328" s="2" t="s">
        <v>1808</v>
      </c>
    </row>
    <row r="1329" spans="1:10" x14ac:dyDescent="0.25">
      <c r="A1329" s="1">
        <v>44518</v>
      </c>
      <c r="B1329" s="2" t="s">
        <v>2620</v>
      </c>
      <c r="C1329" s="2" t="s">
        <v>2621</v>
      </c>
      <c r="D1329" s="2" t="s">
        <v>11877</v>
      </c>
      <c r="E1329" s="2" t="s">
        <v>19</v>
      </c>
      <c r="F1329">
        <v>948</v>
      </c>
      <c r="G1329">
        <v>7324.75</v>
      </c>
      <c r="H1329" s="2" t="s">
        <v>61</v>
      </c>
      <c r="I1329">
        <v>16713</v>
      </c>
      <c r="J1329" s="2" t="s">
        <v>62</v>
      </c>
    </row>
    <row r="1330" spans="1:10" x14ac:dyDescent="0.25">
      <c r="A1330" s="1">
        <v>44518</v>
      </c>
      <c r="B1330" s="2" t="s">
        <v>2622</v>
      </c>
      <c r="C1330" s="2" t="s">
        <v>2623</v>
      </c>
      <c r="D1330" s="2" t="s">
        <v>11877</v>
      </c>
      <c r="E1330" s="2" t="s">
        <v>36</v>
      </c>
      <c r="F1330">
        <v>30750</v>
      </c>
      <c r="G1330">
        <v>698898.97</v>
      </c>
      <c r="H1330" s="2" t="s">
        <v>53</v>
      </c>
      <c r="I1330">
        <v>18398</v>
      </c>
      <c r="J1330" s="2" t="s">
        <v>54</v>
      </c>
    </row>
    <row r="1331" spans="1:10" x14ac:dyDescent="0.25">
      <c r="A1331" s="1">
        <v>44518</v>
      </c>
      <c r="B1331" s="2" t="s">
        <v>2624</v>
      </c>
      <c r="C1331" s="2" t="s">
        <v>2625</v>
      </c>
      <c r="D1331" s="2" t="s">
        <v>11877</v>
      </c>
      <c r="E1331" s="2" t="s">
        <v>36</v>
      </c>
      <c r="F1331">
        <v>2376</v>
      </c>
      <c r="G1331">
        <v>35332.879999999997</v>
      </c>
      <c r="H1331" s="2" t="s">
        <v>11891</v>
      </c>
      <c r="I1331">
        <v>63</v>
      </c>
      <c r="J1331" s="2" t="s">
        <v>84</v>
      </c>
    </row>
    <row r="1332" spans="1:10" x14ac:dyDescent="0.25">
      <c r="A1332" s="1">
        <v>44511</v>
      </c>
      <c r="B1332" s="2" t="s">
        <v>12203</v>
      </c>
      <c r="C1332" s="2" t="s">
        <v>2626</v>
      </c>
      <c r="D1332" s="2" t="s">
        <v>11883</v>
      </c>
      <c r="E1332" s="2" t="s">
        <v>11</v>
      </c>
      <c r="F1332">
        <v>1565</v>
      </c>
      <c r="G1332">
        <v>25929.49</v>
      </c>
      <c r="H1332" s="2" t="s">
        <v>61</v>
      </c>
      <c r="I1332">
        <v>16713</v>
      </c>
      <c r="J1332" s="2" t="s">
        <v>62</v>
      </c>
    </row>
    <row r="1333" spans="1:10" x14ac:dyDescent="0.25">
      <c r="A1333" s="1">
        <v>44511</v>
      </c>
      <c r="B1333" s="2" t="s">
        <v>2627</v>
      </c>
      <c r="C1333" s="2" t="s">
        <v>2628</v>
      </c>
      <c r="D1333" s="2" t="s">
        <v>11877</v>
      </c>
      <c r="E1333" s="2" t="s">
        <v>11</v>
      </c>
      <c r="F1333">
        <v>926</v>
      </c>
      <c r="G1333">
        <v>14509.62</v>
      </c>
      <c r="H1333" s="2" t="s">
        <v>25</v>
      </c>
      <c r="I1333">
        <v>12443</v>
      </c>
      <c r="J1333" s="2" t="s">
        <v>26</v>
      </c>
    </row>
    <row r="1334" spans="1:10" x14ac:dyDescent="0.25">
      <c r="A1334" s="1">
        <v>44511</v>
      </c>
      <c r="B1334" s="2" t="s">
        <v>2629</v>
      </c>
      <c r="C1334" s="2" t="s">
        <v>2630</v>
      </c>
      <c r="D1334" s="2" t="s">
        <v>11877</v>
      </c>
      <c r="E1334" s="2" t="s">
        <v>36</v>
      </c>
      <c r="F1334">
        <v>11692</v>
      </c>
      <c r="G1334">
        <v>265086.98</v>
      </c>
      <c r="H1334" s="2" t="s">
        <v>87</v>
      </c>
      <c r="I1334">
        <v>265</v>
      </c>
      <c r="J1334" s="2" t="s">
        <v>88</v>
      </c>
    </row>
    <row r="1335" spans="1:10" x14ac:dyDescent="0.25">
      <c r="A1335" s="1">
        <v>44511</v>
      </c>
      <c r="B1335" s="2" t="s">
        <v>2631</v>
      </c>
      <c r="C1335" s="2" t="s">
        <v>2632</v>
      </c>
      <c r="D1335" s="2" t="s">
        <v>11877</v>
      </c>
      <c r="E1335" s="2" t="s">
        <v>36</v>
      </c>
      <c r="F1335">
        <v>89035</v>
      </c>
      <c r="G1335">
        <v>1338883.43</v>
      </c>
      <c r="H1335" s="2" t="s">
        <v>69</v>
      </c>
      <c r="I1335">
        <v>532</v>
      </c>
      <c r="J1335" s="2" t="s">
        <v>70</v>
      </c>
    </row>
    <row r="1336" spans="1:10" x14ac:dyDescent="0.25">
      <c r="A1336" s="1">
        <v>44511</v>
      </c>
      <c r="B1336" s="2" t="s">
        <v>2633</v>
      </c>
      <c r="C1336" s="2" t="s">
        <v>2634</v>
      </c>
      <c r="D1336" s="2" t="s">
        <v>11877</v>
      </c>
      <c r="E1336" s="2" t="s">
        <v>11878</v>
      </c>
      <c r="F1336">
        <v>1983</v>
      </c>
      <c r="G1336">
        <v>33056.25</v>
      </c>
      <c r="H1336" s="2" t="s">
        <v>20</v>
      </c>
      <c r="I1336">
        <v>173</v>
      </c>
      <c r="J1336" s="2" t="s">
        <v>21</v>
      </c>
    </row>
    <row r="1337" spans="1:10" x14ac:dyDescent="0.25">
      <c r="A1337" s="1">
        <v>44511</v>
      </c>
      <c r="B1337" s="2" t="s">
        <v>2635</v>
      </c>
      <c r="C1337" s="2" t="s">
        <v>2636</v>
      </c>
      <c r="D1337" s="2" t="s">
        <v>11875</v>
      </c>
      <c r="E1337" s="2" t="s">
        <v>11</v>
      </c>
      <c r="F1337">
        <v>9586</v>
      </c>
      <c r="G1337">
        <v>190935.83</v>
      </c>
      <c r="H1337" s="2" t="s">
        <v>12</v>
      </c>
      <c r="I1337">
        <v>23638</v>
      </c>
      <c r="J1337" s="2" t="s">
        <v>13</v>
      </c>
    </row>
    <row r="1338" spans="1:10" x14ac:dyDescent="0.25">
      <c r="A1338" s="1">
        <v>44511</v>
      </c>
      <c r="B1338" s="2" t="s">
        <v>2637</v>
      </c>
      <c r="C1338" s="2" t="s">
        <v>2638</v>
      </c>
      <c r="D1338" s="2" t="s">
        <v>11877</v>
      </c>
      <c r="E1338" s="2" t="s">
        <v>36</v>
      </c>
      <c r="F1338">
        <v>41221</v>
      </c>
      <c r="G1338">
        <v>727869.91</v>
      </c>
      <c r="H1338" s="2" t="s">
        <v>122</v>
      </c>
      <c r="I1338">
        <v>1935</v>
      </c>
      <c r="J1338" s="2" t="s">
        <v>123</v>
      </c>
    </row>
    <row r="1339" spans="1:10" x14ac:dyDescent="0.25">
      <c r="A1339" s="1">
        <v>44511</v>
      </c>
      <c r="B1339" s="2" t="s">
        <v>2639</v>
      </c>
      <c r="C1339" s="2" t="s">
        <v>2640</v>
      </c>
      <c r="D1339" s="2" t="s">
        <v>11877</v>
      </c>
      <c r="E1339" s="2" t="s">
        <v>36</v>
      </c>
      <c r="F1339">
        <v>374</v>
      </c>
      <c r="G1339">
        <v>7716.6</v>
      </c>
      <c r="H1339" s="2" t="s">
        <v>11891</v>
      </c>
      <c r="I1339">
        <v>63</v>
      </c>
      <c r="J1339" s="2" t="s">
        <v>84</v>
      </c>
    </row>
    <row r="1340" spans="1:10" x14ac:dyDescent="0.25">
      <c r="A1340" s="1">
        <v>44504</v>
      </c>
      <c r="B1340" s="2" t="s">
        <v>2641</v>
      </c>
      <c r="C1340" s="2" t="s">
        <v>2642</v>
      </c>
      <c r="D1340" s="2" t="s">
        <v>11877</v>
      </c>
      <c r="E1340" s="2" t="s">
        <v>11</v>
      </c>
      <c r="F1340">
        <v>729</v>
      </c>
      <c r="G1340">
        <v>12620.21</v>
      </c>
      <c r="H1340" s="2" t="s">
        <v>11891</v>
      </c>
      <c r="I1340">
        <v>63</v>
      </c>
      <c r="J1340" s="2" t="s">
        <v>84</v>
      </c>
    </row>
    <row r="1341" spans="1:10" x14ac:dyDescent="0.25">
      <c r="A1341" s="1">
        <v>44504</v>
      </c>
      <c r="B1341" s="2" t="s">
        <v>2643</v>
      </c>
      <c r="C1341" s="2" t="s">
        <v>2644</v>
      </c>
      <c r="D1341" s="2" t="s">
        <v>11875</v>
      </c>
      <c r="E1341" s="2" t="s">
        <v>11</v>
      </c>
      <c r="F1341">
        <v>21</v>
      </c>
      <c r="G1341">
        <v>144</v>
      </c>
      <c r="H1341" s="2" t="s">
        <v>11889</v>
      </c>
      <c r="I1341">
        <v>5672</v>
      </c>
      <c r="J1341" s="2" t="s">
        <v>79</v>
      </c>
    </row>
    <row r="1342" spans="1:10" x14ac:dyDescent="0.25">
      <c r="A1342" s="1">
        <v>44504</v>
      </c>
      <c r="B1342" s="2" t="s">
        <v>2645</v>
      </c>
      <c r="C1342" s="2" t="s">
        <v>2646</v>
      </c>
      <c r="D1342" s="2" t="s">
        <v>11877</v>
      </c>
      <c r="E1342" s="2" t="s">
        <v>36</v>
      </c>
      <c r="F1342">
        <v>4155043</v>
      </c>
      <c r="G1342">
        <v>71212502.439999998</v>
      </c>
      <c r="H1342" s="2" t="s">
        <v>53</v>
      </c>
      <c r="I1342">
        <v>18398</v>
      </c>
      <c r="J1342" s="2" t="s">
        <v>54</v>
      </c>
    </row>
    <row r="1343" spans="1:10" x14ac:dyDescent="0.25">
      <c r="A1343" s="1">
        <v>44504</v>
      </c>
      <c r="B1343" s="2" t="s">
        <v>2647</v>
      </c>
      <c r="C1343" s="2" t="s">
        <v>2648</v>
      </c>
      <c r="D1343" s="2" t="s">
        <v>11877</v>
      </c>
      <c r="E1343" s="2" t="s">
        <v>2649</v>
      </c>
      <c r="F1343">
        <v>793</v>
      </c>
      <c r="G1343">
        <v>14246.09</v>
      </c>
      <c r="H1343" s="2" t="s">
        <v>20</v>
      </c>
      <c r="I1343">
        <v>173</v>
      </c>
      <c r="J1343" s="2" t="s">
        <v>21</v>
      </c>
    </row>
    <row r="1344" spans="1:10" x14ac:dyDescent="0.25">
      <c r="A1344" s="1">
        <v>44504</v>
      </c>
      <c r="B1344" s="2" t="s">
        <v>2650</v>
      </c>
      <c r="C1344" s="2" t="s">
        <v>2651</v>
      </c>
      <c r="D1344" s="2" t="s">
        <v>11877</v>
      </c>
      <c r="E1344" s="2" t="s">
        <v>11</v>
      </c>
      <c r="F1344">
        <v>327976</v>
      </c>
      <c r="G1344">
        <v>6215045.4500000002</v>
      </c>
      <c r="H1344" s="2" t="s">
        <v>29</v>
      </c>
      <c r="I1344">
        <v>11922</v>
      </c>
      <c r="J1344" s="2" t="s">
        <v>30</v>
      </c>
    </row>
    <row r="1345" spans="1:10" x14ac:dyDescent="0.25">
      <c r="A1345" s="1">
        <v>44504</v>
      </c>
      <c r="B1345" s="2" t="s">
        <v>2652</v>
      </c>
      <c r="C1345" s="2" t="s">
        <v>2653</v>
      </c>
      <c r="D1345" s="2" t="s">
        <v>11877</v>
      </c>
      <c r="E1345" s="2" t="s">
        <v>36</v>
      </c>
      <c r="F1345">
        <v>27629</v>
      </c>
      <c r="G1345">
        <v>424853.35</v>
      </c>
      <c r="H1345" s="2" t="s">
        <v>122</v>
      </c>
      <c r="I1345">
        <v>1935</v>
      </c>
      <c r="J1345" s="2" t="s">
        <v>123</v>
      </c>
    </row>
    <row r="1346" spans="1:10" x14ac:dyDescent="0.25">
      <c r="A1346" s="1">
        <v>44497</v>
      </c>
      <c r="B1346" s="2" t="s">
        <v>2654</v>
      </c>
      <c r="C1346" s="2" t="s">
        <v>2655</v>
      </c>
      <c r="D1346" s="2" t="s">
        <v>11877</v>
      </c>
      <c r="E1346" s="2" t="s">
        <v>11884</v>
      </c>
      <c r="F1346">
        <v>95093</v>
      </c>
      <c r="G1346">
        <v>1532063.47</v>
      </c>
      <c r="H1346" s="2" t="s">
        <v>53</v>
      </c>
      <c r="I1346">
        <v>18398</v>
      </c>
      <c r="J1346" s="2" t="s">
        <v>54</v>
      </c>
    </row>
    <row r="1347" spans="1:10" x14ac:dyDescent="0.25">
      <c r="A1347" s="1">
        <v>44497</v>
      </c>
      <c r="B1347" s="2" t="s">
        <v>12204</v>
      </c>
      <c r="C1347" s="2" t="s">
        <v>2656</v>
      </c>
      <c r="D1347" s="2" t="s">
        <v>11877</v>
      </c>
      <c r="E1347" s="2" t="s">
        <v>11</v>
      </c>
      <c r="F1347">
        <v>705</v>
      </c>
      <c r="G1347">
        <v>10335.67</v>
      </c>
      <c r="H1347" s="2" t="s">
        <v>11891</v>
      </c>
      <c r="I1347">
        <v>63</v>
      </c>
      <c r="J1347" s="2" t="s">
        <v>84</v>
      </c>
    </row>
    <row r="1348" spans="1:10" x14ac:dyDescent="0.25">
      <c r="A1348" s="1">
        <v>44497</v>
      </c>
      <c r="B1348" s="2" t="s">
        <v>2657</v>
      </c>
      <c r="C1348" s="2" t="s">
        <v>2658</v>
      </c>
      <c r="D1348" s="2" t="s">
        <v>11877</v>
      </c>
      <c r="E1348" s="2" t="s">
        <v>36</v>
      </c>
      <c r="F1348">
        <v>4818</v>
      </c>
      <c r="G1348">
        <v>85857.7</v>
      </c>
      <c r="H1348" s="2" t="s">
        <v>2051</v>
      </c>
      <c r="I1348">
        <v>41991</v>
      </c>
      <c r="J1348" s="2" t="s">
        <v>2052</v>
      </c>
    </row>
    <row r="1349" spans="1:10" x14ac:dyDescent="0.25">
      <c r="A1349" s="1">
        <v>44497</v>
      </c>
      <c r="B1349" s="2" t="s">
        <v>12205</v>
      </c>
      <c r="C1349" s="2" t="s">
        <v>2659</v>
      </c>
      <c r="D1349" s="2" t="s">
        <v>11877</v>
      </c>
      <c r="E1349" s="2" t="s">
        <v>11</v>
      </c>
      <c r="F1349">
        <v>15</v>
      </c>
      <c r="G1349">
        <v>50.4</v>
      </c>
      <c r="H1349" s="2" t="s">
        <v>193</v>
      </c>
      <c r="I1349">
        <v>22364</v>
      </c>
      <c r="J1349" s="2" t="s">
        <v>194</v>
      </c>
    </row>
    <row r="1350" spans="1:10" x14ac:dyDescent="0.25">
      <c r="A1350" s="1">
        <v>44497</v>
      </c>
      <c r="B1350" s="2" t="s">
        <v>12206</v>
      </c>
      <c r="C1350" s="2" t="s">
        <v>2660</v>
      </c>
      <c r="D1350" s="2" t="s">
        <v>11877</v>
      </c>
      <c r="E1350" s="2" t="s">
        <v>374</v>
      </c>
      <c r="F1350">
        <v>89</v>
      </c>
      <c r="G1350">
        <v>1288.0999999999999</v>
      </c>
      <c r="H1350" s="2" t="s">
        <v>11889</v>
      </c>
      <c r="I1350">
        <v>5672</v>
      </c>
      <c r="J1350" s="2" t="s">
        <v>79</v>
      </c>
    </row>
    <row r="1351" spans="1:10" x14ac:dyDescent="0.25">
      <c r="A1351" s="1">
        <v>44497</v>
      </c>
      <c r="B1351" s="2" t="s">
        <v>2661</v>
      </c>
      <c r="C1351" s="2" t="s">
        <v>2662</v>
      </c>
      <c r="D1351" s="2" t="s">
        <v>11877</v>
      </c>
      <c r="E1351" s="2" t="s">
        <v>11878</v>
      </c>
      <c r="F1351">
        <v>5353</v>
      </c>
      <c r="G1351">
        <v>125865.9</v>
      </c>
      <c r="H1351" s="2" t="s">
        <v>20</v>
      </c>
      <c r="I1351">
        <v>173</v>
      </c>
      <c r="J1351" s="2" t="s">
        <v>21</v>
      </c>
    </row>
    <row r="1352" spans="1:10" x14ac:dyDescent="0.25">
      <c r="A1352" s="1">
        <v>44497</v>
      </c>
      <c r="B1352" s="2" t="s">
        <v>2663</v>
      </c>
      <c r="C1352" s="2" t="s">
        <v>2664</v>
      </c>
      <c r="D1352" s="2" t="s">
        <v>11877</v>
      </c>
      <c r="E1352" s="2" t="s">
        <v>11890</v>
      </c>
      <c r="F1352">
        <v>4469</v>
      </c>
      <c r="G1352">
        <v>117587.89</v>
      </c>
      <c r="H1352" s="2" t="s">
        <v>69</v>
      </c>
      <c r="I1352">
        <v>532</v>
      </c>
      <c r="J1352" s="2" t="s">
        <v>70</v>
      </c>
    </row>
    <row r="1353" spans="1:10" x14ac:dyDescent="0.25">
      <c r="A1353" s="1">
        <v>44497</v>
      </c>
      <c r="B1353" s="2" t="s">
        <v>2665</v>
      </c>
      <c r="C1353" s="2" t="s">
        <v>2666</v>
      </c>
      <c r="D1353" s="2" t="s">
        <v>11877</v>
      </c>
      <c r="E1353" s="2" t="s">
        <v>11</v>
      </c>
      <c r="F1353">
        <v>217</v>
      </c>
      <c r="G1353">
        <v>3068.23</v>
      </c>
      <c r="H1353" s="2" t="s">
        <v>12126</v>
      </c>
      <c r="I1353">
        <v>38413</v>
      </c>
      <c r="J1353" s="2" t="s">
        <v>1878</v>
      </c>
    </row>
    <row r="1354" spans="1:10" x14ac:dyDescent="0.25">
      <c r="A1354" s="1">
        <v>44497</v>
      </c>
      <c r="B1354" s="2" t="s">
        <v>2667</v>
      </c>
      <c r="C1354" s="2" t="s">
        <v>2668</v>
      </c>
      <c r="D1354" s="2" t="s">
        <v>11883</v>
      </c>
      <c r="E1354" s="2" t="s">
        <v>36</v>
      </c>
      <c r="F1354">
        <v>703649</v>
      </c>
      <c r="G1354">
        <v>11318872.41</v>
      </c>
      <c r="H1354" s="2" t="s">
        <v>87</v>
      </c>
      <c r="I1354">
        <v>265</v>
      </c>
      <c r="J1354" s="2" t="s">
        <v>88</v>
      </c>
    </row>
    <row r="1355" spans="1:10" x14ac:dyDescent="0.25">
      <c r="A1355" s="1">
        <v>44497</v>
      </c>
      <c r="B1355" s="2" t="s">
        <v>2669</v>
      </c>
      <c r="C1355" s="2" t="s">
        <v>2670</v>
      </c>
      <c r="D1355" s="2" t="s">
        <v>11877</v>
      </c>
      <c r="E1355" s="2" t="s">
        <v>432</v>
      </c>
      <c r="F1355">
        <v>7619</v>
      </c>
      <c r="G1355">
        <v>145016.07</v>
      </c>
      <c r="H1355" s="2" t="s">
        <v>282</v>
      </c>
      <c r="I1355">
        <v>443</v>
      </c>
      <c r="J1355" s="2" t="s">
        <v>283</v>
      </c>
    </row>
    <row r="1356" spans="1:10" x14ac:dyDescent="0.25">
      <c r="A1356" s="1">
        <v>44497</v>
      </c>
      <c r="B1356" s="2" t="s">
        <v>2671</v>
      </c>
      <c r="C1356" s="2" t="s">
        <v>2672</v>
      </c>
      <c r="D1356" s="2" t="s">
        <v>11877</v>
      </c>
      <c r="E1356" s="2" t="s">
        <v>11890</v>
      </c>
      <c r="F1356">
        <v>108</v>
      </c>
      <c r="G1356">
        <v>2169.85</v>
      </c>
      <c r="H1356" s="2" t="s">
        <v>174</v>
      </c>
      <c r="I1356">
        <v>34811</v>
      </c>
      <c r="J1356" s="2" t="s">
        <v>175</v>
      </c>
    </row>
    <row r="1357" spans="1:10" x14ac:dyDescent="0.25">
      <c r="A1357" s="1">
        <v>44490</v>
      </c>
      <c r="B1357" s="2" t="s">
        <v>12207</v>
      </c>
      <c r="C1357" s="2" t="s">
        <v>2673</v>
      </c>
      <c r="D1357" s="2" t="s">
        <v>11877</v>
      </c>
      <c r="E1357" s="2" t="s">
        <v>11</v>
      </c>
      <c r="F1357">
        <v>2203</v>
      </c>
      <c r="G1357">
        <v>26849.5</v>
      </c>
      <c r="H1357" s="2" t="s">
        <v>2674</v>
      </c>
      <c r="I1357">
        <v>12897</v>
      </c>
      <c r="J1357" s="2" t="s">
        <v>2675</v>
      </c>
    </row>
    <row r="1358" spans="1:10" x14ac:dyDescent="0.25">
      <c r="A1358" s="1">
        <v>44490</v>
      </c>
      <c r="B1358" s="2" t="s">
        <v>2676</v>
      </c>
      <c r="C1358" s="2" t="s">
        <v>2677</v>
      </c>
      <c r="D1358" s="2" t="s">
        <v>11877</v>
      </c>
      <c r="E1358" s="2" t="s">
        <v>11884</v>
      </c>
      <c r="F1358">
        <v>843407</v>
      </c>
      <c r="G1358">
        <v>16662840.869999999</v>
      </c>
      <c r="H1358" s="2" t="s">
        <v>87</v>
      </c>
      <c r="I1358">
        <v>265</v>
      </c>
      <c r="J1358" s="2" t="s">
        <v>88</v>
      </c>
    </row>
    <row r="1359" spans="1:10" x14ac:dyDescent="0.25">
      <c r="A1359" s="1">
        <v>44490</v>
      </c>
      <c r="B1359" s="2" t="s">
        <v>2678</v>
      </c>
      <c r="C1359" s="2" t="s">
        <v>2679</v>
      </c>
      <c r="D1359" s="2" t="s">
        <v>11883</v>
      </c>
      <c r="E1359" s="2" t="s">
        <v>36</v>
      </c>
      <c r="F1359">
        <v>240472</v>
      </c>
      <c r="G1359">
        <v>3870189.07</v>
      </c>
      <c r="H1359" s="2" t="s">
        <v>53</v>
      </c>
      <c r="I1359">
        <v>18398</v>
      </c>
      <c r="J1359" s="2" t="s">
        <v>54</v>
      </c>
    </row>
    <row r="1360" spans="1:10" x14ac:dyDescent="0.25">
      <c r="A1360" s="1">
        <v>44490</v>
      </c>
      <c r="B1360" s="2" t="s">
        <v>2680</v>
      </c>
      <c r="C1360" s="2" t="s">
        <v>2681</v>
      </c>
      <c r="D1360" s="2" t="s">
        <v>11877</v>
      </c>
      <c r="E1360" s="2" t="s">
        <v>12123</v>
      </c>
      <c r="F1360">
        <v>135</v>
      </c>
      <c r="G1360">
        <v>2114.8200000000002</v>
      </c>
      <c r="H1360" s="2" t="s">
        <v>72</v>
      </c>
      <c r="I1360">
        <v>22936</v>
      </c>
      <c r="J1360" s="2" t="s">
        <v>73</v>
      </c>
    </row>
    <row r="1361" spans="1:10" x14ac:dyDescent="0.25">
      <c r="A1361" s="1">
        <v>44483</v>
      </c>
      <c r="B1361" s="2" t="s">
        <v>12208</v>
      </c>
      <c r="C1361" s="2" t="s">
        <v>2682</v>
      </c>
      <c r="D1361" s="2" t="s">
        <v>11877</v>
      </c>
      <c r="E1361" s="2" t="s">
        <v>11</v>
      </c>
      <c r="F1361">
        <v>25802</v>
      </c>
      <c r="G1361">
        <v>429867.98</v>
      </c>
      <c r="H1361" s="2" t="s">
        <v>29</v>
      </c>
      <c r="I1361">
        <v>11922</v>
      </c>
      <c r="J1361" s="2" t="s">
        <v>30</v>
      </c>
    </row>
    <row r="1362" spans="1:10" x14ac:dyDescent="0.25">
      <c r="A1362" s="1">
        <v>44483</v>
      </c>
      <c r="B1362" s="2" t="s">
        <v>12209</v>
      </c>
      <c r="C1362" s="2" t="s">
        <v>2683</v>
      </c>
      <c r="D1362" s="2" t="s">
        <v>11877</v>
      </c>
      <c r="E1362" s="2" t="s">
        <v>36</v>
      </c>
      <c r="F1362">
        <v>63876</v>
      </c>
      <c r="G1362">
        <v>1018139.39</v>
      </c>
      <c r="H1362" s="2" t="s">
        <v>11882</v>
      </c>
      <c r="I1362">
        <v>22724</v>
      </c>
      <c r="J1362" s="2" t="s">
        <v>50</v>
      </c>
    </row>
    <row r="1363" spans="1:10" x14ac:dyDescent="0.25">
      <c r="A1363" s="1">
        <v>44483</v>
      </c>
      <c r="B1363" s="2" t="s">
        <v>2684</v>
      </c>
      <c r="C1363" s="2" t="s">
        <v>2685</v>
      </c>
      <c r="D1363" s="2" t="s">
        <v>11877</v>
      </c>
      <c r="E1363" s="2" t="s">
        <v>36</v>
      </c>
      <c r="F1363">
        <v>419105</v>
      </c>
      <c r="G1363">
        <v>6457388.8300000001</v>
      </c>
      <c r="H1363" s="2" t="s">
        <v>87</v>
      </c>
      <c r="I1363">
        <v>265</v>
      </c>
      <c r="J1363" s="2" t="s">
        <v>88</v>
      </c>
    </row>
    <row r="1364" spans="1:10" x14ac:dyDescent="0.25">
      <c r="A1364" s="1">
        <v>44483</v>
      </c>
      <c r="B1364" s="2" t="s">
        <v>12210</v>
      </c>
      <c r="C1364" s="2" t="s">
        <v>2686</v>
      </c>
      <c r="D1364" s="2" t="s">
        <v>11877</v>
      </c>
      <c r="E1364" s="2" t="s">
        <v>11878</v>
      </c>
      <c r="F1364">
        <v>2196</v>
      </c>
      <c r="G1364">
        <v>42041.85</v>
      </c>
      <c r="H1364" s="2" t="s">
        <v>174</v>
      </c>
      <c r="I1364">
        <v>34811</v>
      </c>
      <c r="J1364" s="2" t="s">
        <v>175</v>
      </c>
    </row>
    <row r="1365" spans="1:10" x14ac:dyDescent="0.25">
      <c r="A1365" s="1">
        <v>44483</v>
      </c>
      <c r="B1365" s="2" t="s">
        <v>2687</v>
      </c>
      <c r="C1365" s="2" t="s">
        <v>2688</v>
      </c>
      <c r="D1365" s="2" t="s">
        <v>11877</v>
      </c>
      <c r="E1365" s="2" t="s">
        <v>11</v>
      </c>
      <c r="F1365">
        <v>54</v>
      </c>
      <c r="G1365">
        <v>808.86</v>
      </c>
      <c r="H1365" s="2" t="s">
        <v>25</v>
      </c>
      <c r="I1365">
        <v>12443</v>
      </c>
      <c r="J1365" s="2" t="s">
        <v>26</v>
      </c>
    </row>
    <row r="1366" spans="1:10" x14ac:dyDescent="0.25">
      <c r="A1366" s="1">
        <v>44483</v>
      </c>
      <c r="B1366" s="2" t="s">
        <v>2689</v>
      </c>
      <c r="C1366" s="2" t="s">
        <v>2690</v>
      </c>
      <c r="D1366" s="2" t="s">
        <v>11877</v>
      </c>
      <c r="E1366" s="2" t="s">
        <v>36</v>
      </c>
      <c r="F1366">
        <v>59342</v>
      </c>
      <c r="G1366">
        <v>1257169.02</v>
      </c>
      <c r="H1366" s="2" t="s">
        <v>53</v>
      </c>
      <c r="I1366">
        <v>18398</v>
      </c>
      <c r="J1366" s="2" t="s">
        <v>54</v>
      </c>
    </row>
    <row r="1367" spans="1:10" x14ac:dyDescent="0.25">
      <c r="A1367" s="1">
        <v>44476</v>
      </c>
      <c r="B1367" s="2" t="s">
        <v>2691</v>
      </c>
      <c r="C1367" s="2" t="s">
        <v>2692</v>
      </c>
      <c r="D1367" s="2" t="s">
        <v>11877</v>
      </c>
      <c r="E1367" s="2" t="s">
        <v>11</v>
      </c>
      <c r="F1367">
        <v>108</v>
      </c>
      <c r="G1367">
        <v>2504</v>
      </c>
      <c r="H1367" s="2" t="s">
        <v>87</v>
      </c>
      <c r="I1367">
        <v>265</v>
      </c>
      <c r="J1367" s="2" t="s">
        <v>88</v>
      </c>
    </row>
    <row r="1368" spans="1:10" x14ac:dyDescent="0.25">
      <c r="A1368" s="1">
        <v>44476</v>
      </c>
      <c r="B1368" s="2" t="s">
        <v>2693</v>
      </c>
      <c r="C1368" s="2" t="s">
        <v>2694</v>
      </c>
      <c r="D1368" s="2" t="s">
        <v>11877</v>
      </c>
      <c r="E1368" s="2" t="s">
        <v>49</v>
      </c>
      <c r="F1368">
        <v>197</v>
      </c>
      <c r="G1368">
        <v>3275.69</v>
      </c>
      <c r="H1368" s="2" t="s">
        <v>11891</v>
      </c>
      <c r="I1368">
        <v>63</v>
      </c>
      <c r="J1368" s="2" t="s">
        <v>84</v>
      </c>
    </row>
    <row r="1369" spans="1:10" x14ac:dyDescent="0.25">
      <c r="A1369" s="1">
        <v>44476</v>
      </c>
      <c r="B1369" s="2" t="s">
        <v>2695</v>
      </c>
      <c r="C1369" s="2" t="s">
        <v>2696</v>
      </c>
      <c r="D1369" s="2" t="s">
        <v>11877</v>
      </c>
      <c r="E1369" s="2" t="s">
        <v>12211</v>
      </c>
      <c r="F1369">
        <v>6181</v>
      </c>
      <c r="G1369">
        <v>121464.24</v>
      </c>
      <c r="H1369" s="2" t="s">
        <v>25</v>
      </c>
      <c r="I1369">
        <v>12443</v>
      </c>
      <c r="J1369" s="2" t="s">
        <v>26</v>
      </c>
    </row>
    <row r="1370" spans="1:10" x14ac:dyDescent="0.25">
      <c r="A1370" s="1">
        <v>44476</v>
      </c>
      <c r="B1370" s="2" t="s">
        <v>2697</v>
      </c>
      <c r="C1370" s="2" t="s">
        <v>2698</v>
      </c>
      <c r="D1370" s="2" t="s">
        <v>11877</v>
      </c>
      <c r="E1370" s="2" t="s">
        <v>36</v>
      </c>
      <c r="F1370">
        <v>4100228</v>
      </c>
      <c r="G1370">
        <v>67205235.819999993</v>
      </c>
      <c r="H1370" s="2" t="s">
        <v>75</v>
      </c>
      <c r="I1370">
        <v>84</v>
      </c>
      <c r="J1370" s="2" t="s">
        <v>76</v>
      </c>
    </row>
    <row r="1371" spans="1:10" x14ac:dyDescent="0.25">
      <c r="A1371" s="1">
        <v>44469</v>
      </c>
      <c r="B1371" s="2" t="s">
        <v>2699</v>
      </c>
      <c r="C1371" s="2" t="s">
        <v>2700</v>
      </c>
      <c r="D1371" s="2" t="s">
        <v>11877</v>
      </c>
      <c r="E1371" s="2" t="s">
        <v>12041</v>
      </c>
      <c r="F1371">
        <v>2131</v>
      </c>
      <c r="G1371">
        <v>29486.68</v>
      </c>
      <c r="H1371" s="2" t="s">
        <v>61</v>
      </c>
      <c r="I1371">
        <v>16713</v>
      </c>
      <c r="J1371" s="2" t="s">
        <v>62</v>
      </c>
    </row>
    <row r="1372" spans="1:10" x14ac:dyDescent="0.25">
      <c r="A1372" s="1">
        <v>44469</v>
      </c>
      <c r="B1372" s="2" t="s">
        <v>2701</v>
      </c>
      <c r="C1372" s="2" t="s">
        <v>2702</v>
      </c>
      <c r="D1372" s="2" t="s">
        <v>11883</v>
      </c>
      <c r="E1372" s="2" t="s">
        <v>2703</v>
      </c>
      <c r="F1372">
        <v>152322</v>
      </c>
      <c r="G1372">
        <v>2376029.04</v>
      </c>
      <c r="H1372" s="2" t="s">
        <v>29</v>
      </c>
      <c r="I1372">
        <v>11922</v>
      </c>
      <c r="J1372" s="2" t="s">
        <v>30</v>
      </c>
    </row>
    <row r="1373" spans="1:10" x14ac:dyDescent="0.25">
      <c r="A1373" s="1">
        <v>44469</v>
      </c>
      <c r="B1373" s="2" t="s">
        <v>2704</v>
      </c>
      <c r="C1373" s="2" t="s">
        <v>2705</v>
      </c>
      <c r="D1373" s="2" t="s">
        <v>11877</v>
      </c>
      <c r="E1373" s="2" t="s">
        <v>36</v>
      </c>
      <c r="F1373">
        <v>1091342</v>
      </c>
      <c r="G1373">
        <v>22887509.350000001</v>
      </c>
      <c r="H1373" s="2" t="s">
        <v>87</v>
      </c>
      <c r="I1373">
        <v>265</v>
      </c>
      <c r="J1373" s="2" t="s">
        <v>88</v>
      </c>
    </row>
    <row r="1374" spans="1:10" x14ac:dyDescent="0.25">
      <c r="A1374" s="1">
        <v>44469</v>
      </c>
      <c r="B1374" s="2" t="s">
        <v>2706</v>
      </c>
      <c r="C1374" s="2" t="s">
        <v>2707</v>
      </c>
      <c r="D1374" s="2" t="s">
        <v>11877</v>
      </c>
      <c r="E1374" s="2" t="s">
        <v>11</v>
      </c>
      <c r="F1374">
        <v>818</v>
      </c>
      <c r="G1374">
        <v>16310.47</v>
      </c>
      <c r="H1374" s="2" t="s">
        <v>460</v>
      </c>
      <c r="I1374">
        <v>21541</v>
      </c>
      <c r="J1374" s="2" t="s">
        <v>461</v>
      </c>
    </row>
    <row r="1375" spans="1:10" x14ac:dyDescent="0.25">
      <c r="A1375" s="1">
        <v>44469</v>
      </c>
      <c r="B1375" s="2" t="s">
        <v>2708</v>
      </c>
      <c r="C1375" s="2" t="s">
        <v>2709</v>
      </c>
      <c r="D1375" s="2" t="s">
        <v>11877</v>
      </c>
      <c r="E1375" s="2" t="s">
        <v>36</v>
      </c>
      <c r="F1375">
        <v>145</v>
      </c>
      <c r="G1375">
        <v>2598.8200000000002</v>
      </c>
      <c r="H1375" s="2" t="s">
        <v>174</v>
      </c>
      <c r="I1375">
        <v>34811</v>
      </c>
      <c r="J1375" s="2" t="s">
        <v>175</v>
      </c>
    </row>
    <row r="1376" spans="1:10" x14ac:dyDescent="0.25">
      <c r="A1376" s="1">
        <v>44469</v>
      </c>
      <c r="B1376" s="2" t="s">
        <v>2710</v>
      </c>
      <c r="C1376" s="2" t="s">
        <v>2711</v>
      </c>
      <c r="D1376" s="2" t="s">
        <v>11875</v>
      </c>
      <c r="E1376" s="2" t="s">
        <v>11</v>
      </c>
      <c r="F1376">
        <v>57</v>
      </c>
      <c r="G1376">
        <v>1037.03</v>
      </c>
      <c r="H1376" s="2" t="s">
        <v>57</v>
      </c>
      <c r="I1376">
        <v>19243</v>
      </c>
      <c r="J1376" s="2" t="s">
        <v>58</v>
      </c>
    </row>
    <row r="1377" spans="1:10" x14ac:dyDescent="0.25">
      <c r="A1377" s="1">
        <v>44467</v>
      </c>
      <c r="B1377" s="2" t="s">
        <v>12212</v>
      </c>
      <c r="C1377" s="2" t="s">
        <v>2712</v>
      </c>
      <c r="D1377" s="2" t="s">
        <v>11875</v>
      </c>
      <c r="E1377" s="2" t="s">
        <v>11</v>
      </c>
      <c r="F1377">
        <v>7</v>
      </c>
      <c r="G1377">
        <v>70</v>
      </c>
      <c r="H1377" s="2" t="s">
        <v>11886</v>
      </c>
      <c r="I1377">
        <v>57643</v>
      </c>
      <c r="J1377" s="2" t="s">
        <v>60</v>
      </c>
    </row>
    <row r="1378" spans="1:10" x14ac:dyDescent="0.25">
      <c r="A1378" s="1">
        <v>44464</v>
      </c>
      <c r="B1378" s="2" t="s">
        <v>2713</v>
      </c>
      <c r="C1378" s="2" t="s">
        <v>2714</v>
      </c>
      <c r="D1378" s="2" t="s">
        <v>11877</v>
      </c>
      <c r="E1378" s="2" t="s">
        <v>19</v>
      </c>
      <c r="F1378">
        <v>5728</v>
      </c>
      <c r="G1378">
        <v>93761.5</v>
      </c>
      <c r="H1378" s="2" t="s">
        <v>2051</v>
      </c>
      <c r="I1378">
        <v>41991</v>
      </c>
      <c r="J1378" s="2" t="s">
        <v>2052</v>
      </c>
    </row>
    <row r="1379" spans="1:10" x14ac:dyDescent="0.25">
      <c r="A1379" s="1">
        <v>44462</v>
      </c>
      <c r="B1379" s="2" t="s">
        <v>12213</v>
      </c>
      <c r="C1379" s="2" t="s">
        <v>2715</v>
      </c>
      <c r="D1379" s="2" t="s">
        <v>11877</v>
      </c>
      <c r="E1379" s="2" t="s">
        <v>49</v>
      </c>
      <c r="F1379">
        <v>1422</v>
      </c>
      <c r="G1379">
        <v>26411.46</v>
      </c>
      <c r="H1379" s="2" t="s">
        <v>25</v>
      </c>
      <c r="I1379">
        <v>12443</v>
      </c>
      <c r="J1379" s="2" t="s">
        <v>26</v>
      </c>
    </row>
    <row r="1380" spans="1:10" x14ac:dyDescent="0.25">
      <c r="A1380" s="1">
        <v>44462</v>
      </c>
      <c r="B1380" s="2" t="s">
        <v>2716</v>
      </c>
      <c r="C1380" s="2" t="s">
        <v>2717</v>
      </c>
      <c r="D1380" s="2" t="s">
        <v>11877</v>
      </c>
      <c r="E1380" s="2" t="s">
        <v>36</v>
      </c>
      <c r="F1380">
        <v>38381</v>
      </c>
      <c r="G1380">
        <v>791346.32</v>
      </c>
      <c r="H1380" s="2" t="s">
        <v>11882</v>
      </c>
      <c r="I1380">
        <v>22724</v>
      </c>
      <c r="J1380" s="2" t="s">
        <v>50</v>
      </c>
    </row>
    <row r="1381" spans="1:10" x14ac:dyDescent="0.25">
      <c r="A1381" s="1">
        <v>44462</v>
      </c>
      <c r="B1381" s="2" t="s">
        <v>2718</v>
      </c>
      <c r="C1381" s="2" t="s">
        <v>2719</v>
      </c>
      <c r="D1381" s="2" t="s">
        <v>11877</v>
      </c>
      <c r="E1381" s="2" t="s">
        <v>11</v>
      </c>
      <c r="F1381">
        <v>87</v>
      </c>
      <c r="G1381">
        <v>1535.88</v>
      </c>
      <c r="H1381" s="2" t="s">
        <v>11891</v>
      </c>
      <c r="I1381">
        <v>63</v>
      </c>
      <c r="J1381" s="2" t="s">
        <v>84</v>
      </c>
    </row>
    <row r="1382" spans="1:10" x14ac:dyDescent="0.25">
      <c r="A1382" s="1">
        <v>44462</v>
      </c>
      <c r="B1382" s="2" t="s">
        <v>2720</v>
      </c>
      <c r="C1382" s="2" t="s">
        <v>2721</v>
      </c>
      <c r="D1382" s="2" t="s">
        <v>11875</v>
      </c>
      <c r="E1382" s="2" t="s">
        <v>11</v>
      </c>
      <c r="F1382">
        <v>69</v>
      </c>
      <c r="G1382">
        <v>704</v>
      </c>
      <c r="H1382" s="2" t="s">
        <v>303</v>
      </c>
      <c r="I1382">
        <v>11990</v>
      </c>
      <c r="J1382" s="2" t="s">
        <v>304</v>
      </c>
    </row>
    <row r="1383" spans="1:10" x14ac:dyDescent="0.25">
      <c r="A1383" s="1">
        <v>44462</v>
      </c>
      <c r="B1383" s="2" t="s">
        <v>2722</v>
      </c>
      <c r="C1383" s="2" t="s">
        <v>2723</v>
      </c>
      <c r="D1383" s="2" t="s">
        <v>11877</v>
      </c>
      <c r="E1383" s="2" t="s">
        <v>11</v>
      </c>
      <c r="F1383">
        <v>2894</v>
      </c>
      <c r="G1383">
        <v>49036.58</v>
      </c>
      <c r="H1383" s="2" t="s">
        <v>29</v>
      </c>
      <c r="I1383">
        <v>11922</v>
      </c>
      <c r="J1383" s="2" t="s">
        <v>30</v>
      </c>
    </row>
    <row r="1384" spans="1:10" x14ac:dyDescent="0.25">
      <c r="A1384" s="1">
        <v>44462</v>
      </c>
      <c r="B1384" s="2" t="s">
        <v>2724</v>
      </c>
      <c r="C1384" s="2" t="s">
        <v>2725</v>
      </c>
      <c r="D1384" s="2" t="s">
        <v>11877</v>
      </c>
      <c r="E1384" s="2" t="s">
        <v>2726</v>
      </c>
      <c r="F1384">
        <v>4128</v>
      </c>
      <c r="G1384">
        <v>26088.06</v>
      </c>
      <c r="H1384" s="2" t="s">
        <v>193</v>
      </c>
      <c r="I1384">
        <v>22364</v>
      </c>
      <c r="J1384" s="2" t="s">
        <v>194</v>
      </c>
    </row>
    <row r="1385" spans="1:10" x14ac:dyDescent="0.25">
      <c r="A1385" s="1">
        <v>44462</v>
      </c>
      <c r="B1385" s="2" t="s">
        <v>2727</v>
      </c>
      <c r="C1385" s="2" t="s">
        <v>2728</v>
      </c>
      <c r="D1385" s="2" t="s">
        <v>11883</v>
      </c>
      <c r="E1385" s="2" t="s">
        <v>19</v>
      </c>
      <c r="F1385">
        <v>24921</v>
      </c>
      <c r="G1385">
        <v>392449.4</v>
      </c>
      <c r="H1385" s="2" t="s">
        <v>282</v>
      </c>
      <c r="I1385">
        <v>443</v>
      </c>
      <c r="J1385" s="2" t="s">
        <v>283</v>
      </c>
    </row>
    <row r="1386" spans="1:10" x14ac:dyDescent="0.25">
      <c r="A1386" s="1">
        <v>44462</v>
      </c>
      <c r="B1386" s="2" t="s">
        <v>2729</v>
      </c>
      <c r="C1386" s="2" t="s">
        <v>2730</v>
      </c>
      <c r="D1386" s="2" t="s">
        <v>11875</v>
      </c>
      <c r="E1386" s="2" t="s">
        <v>11</v>
      </c>
      <c r="F1386">
        <v>247</v>
      </c>
      <c r="G1386">
        <v>5375</v>
      </c>
      <c r="H1386" s="2" t="s">
        <v>2731</v>
      </c>
      <c r="I1386">
        <v>41677</v>
      </c>
      <c r="J1386" s="2" t="s">
        <v>2732</v>
      </c>
    </row>
    <row r="1387" spans="1:10" x14ac:dyDescent="0.25">
      <c r="A1387" s="1">
        <v>44462</v>
      </c>
      <c r="B1387" s="2" t="s">
        <v>12214</v>
      </c>
      <c r="C1387" s="2" t="s">
        <v>2733</v>
      </c>
      <c r="D1387" s="2" t="s">
        <v>11877</v>
      </c>
      <c r="E1387" s="2" t="s">
        <v>11</v>
      </c>
      <c r="F1387">
        <v>896</v>
      </c>
      <c r="G1387">
        <v>11869.19</v>
      </c>
      <c r="H1387" s="2" t="s">
        <v>2734</v>
      </c>
      <c r="I1387">
        <v>21535</v>
      </c>
      <c r="J1387" s="2" t="s">
        <v>2735</v>
      </c>
    </row>
    <row r="1388" spans="1:10" x14ac:dyDescent="0.25">
      <c r="A1388" s="1">
        <v>44462</v>
      </c>
      <c r="B1388" s="2" t="s">
        <v>2736</v>
      </c>
      <c r="C1388" s="2" t="s">
        <v>2737</v>
      </c>
      <c r="D1388" s="2" t="s">
        <v>11875</v>
      </c>
      <c r="E1388" s="2" t="s">
        <v>443</v>
      </c>
      <c r="F1388">
        <v>151</v>
      </c>
      <c r="G1388">
        <v>2810.28</v>
      </c>
      <c r="H1388" s="2" t="s">
        <v>29</v>
      </c>
      <c r="I1388">
        <v>11922</v>
      </c>
      <c r="J1388" s="2" t="s">
        <v>30</v>
      </c>
    </row>
    <row r="1389" spans="1:10" x14ac:dyDescent="0.25">
      <c r="A1389" s="1">
        <v>44462</v>
      </c>
      <c r="B1389" s="2" t="s">
        <v>12215</v>
      </c>
      <c r="C1389" s="2" t="s">
        <v>2738</v>
      </c>
      <c r="D1389" s="2" t="s">
        <v>11877</v>
      </c>
      <c r="E1389" s="2" t="s">
        <v>11</v>
      </c>
      <c r="F1389">
        <v>1666</v>
      </c>
      <c r="G1389">
        <v>29992.16</v>
      </c>
      <c r="H1389" s="2" t="s">
        <v>11889</v>
      </c>
      <c r="I1389">
        <v>5672</v>
      </c>
      <c r="J1389" s="2" t="s">
        <v>79</v>
      </c>
    </row>
    <row r="1390" spans="1:10" x14ac:dyDescent="0.25">
      <c r="A1390" s="1">
        <v>44462</v>
      </c>
      <c r="B1390" s="2" t="s">
        <v>2739</v>
      </c>
      <c r="C1390" s="2" t="s">
        <v>2740</v>
      </c>
      <c r="D1390" s="2" t="s">
        <v>11877</v>
      </c>
      <c r="E1390" s="2" t="s">
        <v>432</v>
      </c>
      <c r="F1390">
        <v>133181</v>
      </c>
      <c r="G1390">
        <v>2151307.21</v>
      </c>
      <c r="H1390" s="2" t="s">
        <v>53</v>
      </c>
      <c r="I1390">
        <v>18398</v>
      </c>
      <c r="J1390" s="2" t="s">
        <v>54</v>
      </c>
    </row>
    <row r="1391" spans="1:10" x14ac:dyDescent="0.25">
      <c r="A1391" s="1">
        <v>44462</v>
      </c>
      <c r="B1391" s="2" t="s">
        <v>12216</v>
      </c>
      <c r="C1391" s="2" t="s">
        <v>2741</v>
      </c>
      <c r="D1391" s="2" t="s">
        <v>11875</v>
      </c>
      <c r="E1391" s="2" t="s">
        <v>11</v>
      </c>
      <c r="F1391">
        <v>68</v>
      </c>
      <c r="G1391">
        <v>897.79</v>
      </c>
      <c r="H1391" s="2" t="s">
        <v>11889</v>
      </c>
      <c r="I1391">
        <v>5672</v>
      </c>
      <c r="J1391" s="2" t="s">
        <v>79</v>
      </c>
    </row>
    <row r="1392" spans="1:10" x14ac:dyDescent="0.25">
      <c r="A1392" s="1">
        <v>44461</v>
      </c>
      <c r="B1392" s="2" t="s">
        <v>2742</v>
      </c>
      <c r="C1392" s="2" t="s">
        <v>2743</v>
      </c>
      <c r="D1392" s="2" t="s">
        <v>11877</v>
      </c>
      <c r="E1392" s="2" t="s">
        <v>11</v>
      </c>
      <c r="F1392">
        <v>95</v>
      </c>
      <c r="G1392">
        <v>1130</v>
      </c>
      <c r="H1392" s="2" t="s">
        <v>43</v>
      </c>
      <c r="I1392">
        <v>4904</v>
      </c>
      <c r="J1392" s="2" t="s">
        <v>44</v>
      </c>
    </row>
    <row r="1393" spans="1:10" x14ac:dyDescent="0.25">
      <c r="A1393" s="1">
        <v>44455</v>
      </c>
      <c r="B1393" s="2" t="s">
        <v>2744</v>
      </c>
      <c r="C1393" s="2" t="s">
        <v>2745</v>
      </c>
      <c r="D1393" s="2" t="s">
        <v>11877</v>
      </c>
      <c r="E1393" s="2" t="s">
        <v>36</v>
      </c>
      <c r="F1393">
        <v>89771</v>
      </c>
      <c r="G1393">
        <v>1552220.03</v>
      </c>
      <c r="H1393" s="2" t="s">
        <v>122</v>
      </c>
      <c r="I1393">
        <v>1935</v>
      </c>
      <c r="J1393" s="2" t="s">
        <v>123</v>
      </c>
    </row>
    <row r="1394" spans="1:10" x14ac:dyDescent="0.25">
      <c r="A1394" s="1">
        <v>44455</v>
      </c>
      <c r="B1394" s="2" t="s">
        <v>2746</v>
      </c>
      <c r="C1394" s="2" t="s">
        <v>2747</v>
      </c>
      <c r="D1394" s="2" t="s">
        <v>11877</v>
      </c>
      <c r="E1394" s="2" t="s">
        <v>36</v>
      </c>
      <c r="F1394">
        <v>7974</v>
      </c>
      <c r="G1394">
        <v>195911.09</v>
      </c>
      <c r="H1394" s="2" t="s">
        <v>87</v>
      </c>
      <c r="I1394">
        <v>265</v>
      </c>
      <c r="J1394" s="2" t="s">
        <v>88</v>
      </c>
    </row>
    <row r="1395" spans="1:10" x14ac:dyDescent="0.25">
      <c r="A1395" s="1">
        <v>44455</v>
      </c>
      <c r="B1395" s="2" t="s">
        <v>2748</v>
      </c>
      <c r="C1395" s="2" t="s">
        <v>2749</v>
      </c>
      <c r="D1395" s="2" t="s">
        <v>11877</v>
      </c>
      <c r="E1395" s="2" t="s">
        <v>36</v>
      </c>
      <c r="F1395">
        <v>186190</v>
      </c>
      <c r="G1395">
        <v>3017928.02</v>
      </c>
      <c r="H1395" s="2" t="s">
        <v>75</v>
      </c>
      <c r="I1395">
        <v>84</v>
      </c>
      <c r="J1395" s="2" t="s">
        <v>76</v>
      </c>
    </row>
    <row r="1396" spans="1:10" x14ac:dyDescent="0.25">
      <c r="A1396" s="1">
        <v>44455</v>
      </c>
      <c r="B1396" s="2" t="s">
        <v>2750</v>
      </c>
      <c r="C1396" s="2" t="s">
        <v>2751</v>
      </c>
      <c r="D1396" s="2" t="s">
        <v>11877</v>
      </c>
      <c r="E1396" s="2" t="s">
        <v>12123</v>
      </c>
      <c r="F1396">
        <v>802</v>
      </c>
      <c r="G1396">
        <v>12702.39</v>
      </c>
      <c r="H1396" s="2" t="s">
        <v>61</v>
      </c>
      <c r="I1396">
        <v>16713</v>
      </c>
      <c r="J1396" s="2" t="s">
        <v>62</v>
      </c>
    </row>
    <row r="1397" spans="1:10" x14ac:dyDescent="0.25">
      <c r="A1397" s="1">
        <v>44455</v>
      </c>
      <c r="B1397" s="2" t="s">
        <v>2752</v>
      </c>
      <c r="C1397" s="2" t="s">
        <v>2753</v>
      </c>
      <c r="D1397" s="2" t="s">
        <v>11877</v>
      </c>
      <c r="E1397" s="2" t="s">
        <v>11938</v>
      </c>
      <c r="F1397">
        <v>102</v>
      </c>
      <c r="G1397">
        <v>1422</v>
      </c>
      <c r="H1397" s="2" t="s">
        <v>29</v>
      </c>
      <c r="I1397">
        <v>11922</v>
      </c>
      <c r="J1397" s="2" t="s">
        <v>30</v>
      </c>
    </row>
    <row r="1398" spans="1:10" x14ac:dyDescent="0.25">
      <c r="A1398" s="1">
        <v>44455</v>
      </c>
      <c r="B1398" s="2" t="s">
        <v>2754</v>
      </c>
      <c r="C1398" s="2" t="s">
        <v>2755</v>
      </c>
      <c r="D1398" s="2" t="s">
        <v>11877</v>
      </c>
      <c r="E1398" s="2" t="s">
        <v>11946</v>
      </c>
      <c r="F1398">
        <v>981</v>
      </c>
      <c r="G1398">
        <v>16269.02</v>
      </c>
      <c r="H1398" s="2" t="s">
        <v>20</v>
      </c>
      <c r="I1398">
        <v>173</v>
      </c>
      <c r="J1398" s="2" t="s">
        <v>21</v>
      </c>
    </row>
    <row r="1399" spans="1:10" x14ac:dyDescent="0.25">
      <c r="A1399" s="1">
        <v>44455</v>
      </c>
      <c r="B1399" s="2" t="s">
        <v>12217</v>
      </c>
      <c r="C1399" s="2" t="s">
        <v>2756</v>
      </c>
      <c r="D1399" s="2" t="s">
        <v>11877</v>
      </c>
      <c r="E1399" s="2" t="s">
        <v>11</v>
      </c>
      <c r="F1399">
        <v>3204</v>
      </c>
      <c r="G1399">
        <v>62398.03</v>
      </c>
      <c r="H1399" s="2" t="s">
        <v>29</v>
      </c>
      <c r="I1399">
        <v>11922</v>
      </c>
      <c r="J1399" s="2" t="s">
        <v>30</v>
      </c>
    </row>
    <row r="1400" spans="1:10" x14ac:dyDescent="0.25">
      <c r="A1400" s="1">
        <v>44455</v>
      </c>
      <c r="B1400" s="2" t="s">
        <v>2757</v>
      </c>
      <c r="C1400" s="2" t="s">
        <v>2758</v>
      </c>
      <c r="D1400" s="2" t="s">
        <v>11877</v>
      </c>
      <c r="E1400" s="2" t="s">
        <v>11</v>
      </c>
      <c r="F1400">
        <v>37</v>
      </c>
      <c r="G1400">
        <v>542.05999999999995</v>
      </c>
      <c r="H1400" s="2" t="s">
        <v>29</v>
      </c>
      <c r="I1400">
        <v>11922</v>
      </c>
      <c r="J1400" s="2" t="s">
        <v>30</v>
      </c>
    </row>
    <row r="1401" spans="1:10" x14ac:dyDescent="0.25">
      <c r="A1401" s="1">
        <v>44452</v>
      </c>
      <c r="B1401" s="2" t="s">
        <v>2759</v>
      </c>
      <c r="C1401" s="2" t="s">
        <v>2760</v>
      </c>
      <c r="D1401" s="2" t="s">
        <v>11877</v>
      </c>
      <c r="E1401" s="2" t="s">
        <v>11</v>
      </c>
      <c r="F1401">
        <v>48</v>
      </c>
      <c r="G1401">
        <v>1080</v>
      </c>
      <c r="H1401" s="2" t="s">
        <v>11902</v>
      </c>
      <c r="I1401">
        <v>16132</v>
      </c>
      <c r="J1401" s="2" t="s">
        <v>157</v>
      </c>
    </row>
    <row r="1402" spans="1:10" x14ac:dyDescent="0.25">
      <c r="A1402" s="1">
        <v>44448</v>
      </c>
      <c r="B1402" s="2" t="s">
        <v>12218</v>
      </c>
      <c r="C1402" s="2" t="s">
        <v>2761</v>
      </c>
      <c r="D1402" s="2" t="s">
        <v>11875</v>
      </c>
      <c r="E1402" s="2" t="s">
        <v>11</v>
      </c>
      <c r="F1402">
        <v>2447</v>
      </c>
      <c r="G1402">
        <v>38574.300000000003</v>
      </c>
      <c r="H1402" s="2" t="s">
        <v>286</v>
      </c>
      <c r="I1402">
        <v>848</v>
      </c>
      <c r="J1402" s="2" t="s">
        <v>287</v>
      </c>
    </row>
    <row r="1403" spans="1:10" x14ac:dyDescent="0.25">
      <c r="A1403" s="1">
        <v>44448</v>
      </c>
      <c r="B1403" s="2" t="s">
        <v>2762</v>
      </c>
      <c r="C1403" s="2" t="s">
        <v>2763</v>
      </c>
      <c r="D1403" s="2" t="s">
        <v>11877</v>
      </c>
      <c r="E1403" s="2" t="s">
        <v>11890</v>
      </c>
      <c r="F1403">
        <v>3611</v>
      </c>
      <c r="G1403">
        <v>72761.66</v>
      </c>
      <c r="H1403" s="2" t="s">
        <v>20</v>
      </c>
      <c r="I1403">
        <v>173</v>
      </c>
      <c r="J1403" s="2" t="s">
        <v>21</v>
      </c>
    </row>
    <row r="1404" spans="1:10" x14ac:dyDescent="0.25">
      <c r="A1404" s="1">
        <v>44448</v>
      </c>
      <c r="B1404" s="2" t="s">
        <v>12219</v>
      </c>
      <c r="C1404" s="2" t="s">
        <v>2764</v>
      </c>
      <c r="D1404" s="2" t="s">
        <v>11875</v>
      </c>
      <c r="E1404" s="2" t="s">
        <v>11</v>
      </c>
      <c r="F1404">
        <v>330</v>
      </c>
      <c r="G1404">
        <v>4650.3500000000004</v>
      </c>
      <c r="H1404" s="2" t="s">
        <v>11880</v>
      </c>
      <c r="I1404">
        <v>28406</v>
      </c>
      <c r="J1404" s="2" t="s">
        <v>41</v>
      </c>
    </row>
    <row r="1405" spans="1:10" x14ac:dyDescent="0.25">
      <c r="A1405" s="1">
        <v>44448</v>
      </c>
      <c r="B1405" s="2" t="s">
        <v>2765</v>
      </c>
      <c r="C1405" s="2" t="s">
        <v>2766</v>
      </c>
      <c r="D1405" s="2" t="s">
        <v>11877</v>
      </c>
      <c r="E1405" s="2" t="s">
        <v>36</v>
      </c>
      <c r="F1405">
        <v>254340</v>
      </c>
      <c r="G1405">
        <v>4194731.75</v>
      </c>
      <c r="H1405" s="2" t="s">
        <v>87</v>
      </c>
      <c r="I1405">
        <v>265</v>
      </c>
      <c r="J1405" s="2" t="s">
        <v>88</v>
      </c>
    </row>
    <row r="1406" spans="1:10" x14ac:dyDescent="0.25">
      <c r="A1406" s="1">
        <v>44448</v>
      </c>
      <c r="B1406" s="2" t="s">
        <v>2767</v>
      </c>
      <c r="C1406" s="2" t="s">
        <v>2768</v>
      </c>
      <c r="D1406" s="2" t="s">
        <v>11875</v>
      </c>
      <c r="E1406" s="2" t="s">
        <v>11</v>
      </c>
      <c r="F1406">
        <v>66</v>
      </c>
      <c r="G1406">
        <v>483</v>
      </c>
      <c r="H1406" s="2" t="s">
        <v>110</v>
      </c>
      <c r="I1406">
        <v>43301</v>
      </c>
      <c r="J1406" s="2" t="s">
        <v>111</v>
      </c>
    </row>
    <row r="1407" spans="1:10" x14ac:dyDescent="0.25">
      <c r="A1407" s="1">
        <v>44448</v>
      </c>
      <c r="B1407" s="2" t="s">
        <v>2767</v>
      </c>
      <c r="C1407" s="2" t="s">
        <v>2768</v>
      </c>
      <c r="D1407" s="2" t="s">
        <v>11875</v>
      </c>
      <c r="E1407" s="2" t="s">
        <v>11</v>
      </c>
      <c r="F1407">
        <v>66</v>
      </c>
      <c r="G1407">
        <v>483</v>
      </c>
      <c r="H1407" s="2" t="s">
        <v>2769</v>
      </c>
      <c r="I1407">
        <v>31372</v>
      </c>
      <c r="J1407" s="2" t="s">
        <v>2770</v>
      </c>
    </row>
    <row r="1408" spans="1:10" x14ac:dyDescent="0.25">
      <c r="A1408" s="1">
        <v>44448</v>
      </c>
      <c r="B1408" s="2" t="s">
        <v>2771</v>
      </c>
      <c r="C1408" s="2" t="s">
        <v>2772</v>
      </c>
      <c r="D1408" s="2" t="s">
        <v>11883</v>
      </c>
      <c r="E1408" s="2" t="s">
        <v>36</v>
      </c>
      <c r="F1408">
        <v>779839</v>
      </c>
      <c r="G1408">
        <v>12696977.51</v>
      </c>
      <c r="H1408" s="2" t="s">
        <v>106</v>
      </c>
      <c r="I1408">
        <v>169</v>
      </c>
      <c r="J1408" s="2" t="s">
        <v>107</v>
      </c>
    </row>
    <row r="1409" spans="1:10" x14ac:dyDescent="0.25">
      <c r="A1409" s="1">
        <v>44448</v>
      </c>
      <c r="B1409" s="2" t="s">
        <v>12220</v>
      </c>
      <c r="C1409" s="2" t="s">
        <v>2773</v>
      </c>
      <c r="D1409" s="2" t="s">
        <v>11877</v>
      </c>
      <c r="E1409" s="2" t="s">
        <v>11</v>
      </c>
      <c r="F1409">
        <v>399</v>
      </c>
      <c r="G1409">
        <v>6605.63</v>
      </c>
      <c r="H1409" s="2" t="s">
        <v>11891</v>
      </c>
      <c r="I1409">
        <v>63</v>
      </c>
      <c r="J1409" s="2" t="s">
        <v>84</v>
      </c>
    </row>
    <row r="1410" spans="1:10" x14ac:dyDescent="0.25">
      <c r="A1410" s="1">
        <v>44448</v>
      </c>
      <c r="B1410" s="2" t="s">
        <v>2774</v>
      </c>
      <c r="C1410" s="2" t="s">
        <v>2775</v>
      </c>
      <c r="D1410" s="2" t="s">
        <v>11877</v>
      </c>
      <c r="E1410" s="2" t="s">
        <v>2776</v>
      </c>
      <c r="F1410">
        <v>2081</v>
      </c>
      <c r="G1410">
        <v>24015.82</v>
      </c>
      <c r="H1410" s="2" t="s">
        <v>61</v>
      </c>
      <c r="I1410">
        <v>16713</v>
      </c>
      <c r="J1410" s="2" t="s">
        <v>62</v>
      </c>
    </row>
    <row r="1411" spans="1:10" x14ac:dyDescent="0.25">
      <c r="A1411" s="1">
        <v>44448</v>
      </c>
      <c r="B1411" s="2" t="s">
        <v>2777</v>
      </c>
      <c r="C1411" s="2" t="s">
        <v>2778</v>
      </c>
      <c r="D1411" s="2" t="s">
        <v>11877</v>
      </c>
      <c r="E1411" s="2" t="s">
        <v>11878</v>
      </c>
      <c r="F1411">
        <v>2000</v>
      </c>
      <c r="G1411">
        <v>39935.53</v>
      </c>
      <c r="H1411" s="2" t="s">
        <v>25</v>
      </c>
      <c r="I1411">
        <v>12443</v>
      </c>
      <c r="J1411" s="2" t="s">
        <v>26</v>
      </c>
    </row>
    <row r="1412" spans="1:10" x14ac:dyDescent="0.25">
      <c r="A1412" s="1">
        <v>44442</v>
      </c>
      <c r="B1412" s="2" t="s">
        <v>2779</v>
      </c>
      <c r="C1412" s="2" t="s">
        <v>2780</v>
      </c>
      <c r="D1412" s="2" t="s">
        <v>11877</v>
      </c>
      <c r="E1412" s="2" t="s">
        <v>36</v>
      </c>
      <c r="F1412">
        <v>171160</v>
      </c>
      <c r="G1412">
        <v>2927722.6</v>
      </c>
      <c r="H1412" s="2" t="s">
        <v>11882</v>
      </c>
      <c r="I1412">
        <v>22724</v>
      </c>
      <c r="J1412" s="2" t="s">
        <v>50</v>
      </c>
    </row>
    <row r="1413" spans="1:10" x14ac:dyDescent="0.25">
      <c r="A1413" s="1">
        <v>44441</v>
      </c>
      <c r="B1413" s="2" t="s">
        <v>2781</v>
      </c>
      <c r="C1413" s="2" t="s">
        <v>2782</v>
      </c>
      <c r="D1413" s="2" t="s">
        <v>11877</v>
      </c>
      <c r="E1413" s="2" t="s">
        <v>19</v>
      </c>
      <c r="F1413">
        <v>1978</v>
      </c>
      <c r="G1413">
        <v>43098.73</v>
      </c>
      <c r="H1413" s="2" t="s">
        <v>174</v>
      </c>
      <c r="I1413">
        <v>34811</v>
      </c>
      <c r="J1413" s="2" t="s">
        <v>175</v>
      </c>
    </row>
    <row r="1414" spans="1:10" x14ac:dyDescent="0.25">
      <c r="A1414" s="1">
        <v>44441</v>
      </c>
      <c r="B1414" s="2" t="s">
        <v>2783</v>
      </c>
      <c r="C1414" s="2" t="s">
        <v>2784</v>
      </c>
      <c r="D1414" s="2" t="s">
        <v>11877</v>
      </c>
      <c r="E1414" s="2" t="s">
        <v>19</v>
      </c>
      <c r="F1414">
        <v>5651</v>
      </c>
      <c r="G1414">
        <v>100976.72</v>
      </c>
      <c r="H1414" s="2" t="s">
        <v>2051</v>
      </c>
      <c r="I1414">
        <v>41991</v>
      </c>
      <c r="J1414" s="2" t="s">
        <v>2052</v>
      </c>
    </row>
    <row r="1415" spans="1:10" x14ac:dyDescent="0.25">
      <c r="A1415" s="1">
        <v>44441</v>
      </c>
      <c r="B1415" s="2" t="s">
        <v>2785</v>
      </c>
      <c r="C1415" s="2" t="s">
        <v>2786</v>
      </c>
      <c r="D1415" s="2" t="s">
        <v>11877</v>
      </c>
      <c r="E1415" s="2" t="s">
        <v>11905</v>
      </c>
      <c r="F1415">
        <v>834</v>
      </c>
      <c r="G1415">
        <v>13331.77</v>
      </c>
      <c r="H1415" s="2" t="s">
        <v>72</v>
      </c>
      <c r="I1415">
        <v>22936</v>
      </c>
      <c r="J1415" s="2" t="s">
        <v>73</v>
      </c>
    </row>
    <row r="1416" spans="1:10" x14ac:dyDescent="0.25">
      <c r="A1416" s="1">
        <v>44441</v>
      </c>
      <c r="B1416" s="2" t="s">
        <v>12221</v>
      </c>
      <c r="C1416" s="2" t="s">
        <v>2787</v>
      </c>
      <c r="D1416" s="2" t="s">
        <v>11877</v>
      </c>
      <c r="E1416" s="2" t="s">
        <v>11</v>
      </c>
      <c r="F1416">
        <v>1012</v>
      </c>
      <c r="G1416">
        <v>10409.5</v>
      </c>
      <c r="H1416" s="2" t="s">
        <v>434</v>
      </c>
      <c r="I1416">
        <v>22808</v>
      </c>
      <c r="J1416" s="2" t="s">
        <v>435</v>
      </c>
    </row>
    <row r="1417" spans="1:10" x14ac:dyDescent="0.25">
      <c r="A1417" s="1">
        <v>44441</v>
      </c>
      <c r="B1417" s="2" t="s">
        <v>12222</v>
      </c>
      <c r="C1417" s="2" t="s">
        <v>2788</v>
      </c>
      <c r="D1417" s="2" t="s">
        <v>11877</v>
      </c>
      <c r="E1417" s="2" t="s">
        <v>11</v>
      </c>
      <c r="F1417">
        <v>86</v>
      </c>
      <c r="G1417">
        <v>1695.72</v>
      </c>
      <c r="H1417" s="2" t="s">
        <v>57</v>
      </c>
      <c r="I1417">
        <v>19243</v>
      </c>
      <c r="J1417" s="2" t="s">
        <v>58</v>
      </c>
    </row>
    <row r="1418" spans="1:10" x14ac:dyDescent="0.25">
      <c r="A1418" s="1">
        <v>44441</v>
      </c>
      <c r="B1418" s="2" t="s">
        <v>2789</v>
      </c>
      <c r="C1418" s="2" t="s">
        <v>2790</v>
      </c>
      <c r="D1418" s="2" t="s">
        <v>11877</v>
      </c>
      <c r="E1418" s="2" t="s">
        <v>36</v>
      </c>
      <c r="F1418">
        <v>2228102</v>
      </c>
      <c r="G1418">
        <v>39529699.039999999</v>
      </c>
      <c r="H1418" s="2" t="s">
        <v>53</v>
      </c>
      <c r="I1418">
        <v>18398</v>
      </c>
      <c r="J1418" s="2" t="s">
        <v>54</v>
      </c>
    </row>
    <row r="1419" spans="1:10" x14ac:dyDescent="0.25">
      <c r="A1419" s="1">
        <v>44441</v>
      </c>
      <c r="B1419" s="2" t="s">
        <v>2791</v>
      </c>
      <c r="C1419" s="2" t="s">
        <v>2792</v>
      </c>
      <c r="D1419" s="2" t="s">
        <v>11877</v>
      </c>
      <c r="E1419" s="2" t="s">
        <v>36</v>
      </c>
      <c r="F1419">
        <v>47605</v>
      </c>
      <c r="G1419">
        <v>841006.7</v>
      </c>
      <c r="H1419" s="2" t="s">
        <v>87</v>
      </c>
      <c r="I1419">
        <v>265</v>
      </c>
      <c r="J1419" s="2" t="s">
        <v>88</v>
      </c>
    </row>
    <row r="1420" spans="1:10" x14ac:dyDescent="0.25">
      <c r="A1420" s="1">
        <v>44434</v>
      </c>
      <c r="B1420" s="2" t="s">
        <v>2793</v>
      </c>
      <c r="C1420" s="2" t="s">
        <v>2794</v>
      </c>
      <c r="D1420" s="2" t="s">
        <v>11877</v>
      </c>
      <c r="E1420" s="2" t="s">
        <v>11</v>
      </c>
      <c r="F1420">
        <v>389</v>
      </c>
      <c r="G1420">
        <v>5215.08</v>
      </c>
      <c r="H1420" s="2" t="s">
        <v>11891</v>
      </c>
      <c r="I1420">
        <v>63</v>
      </c>
      <c r="J1420" s="2" t="s">
        <v>84</v>
      </c>
    </row>
    <row r="1421" spans="1:10" x14ac:dyDescent="0.25">
      <c r="A1421" s="1">
        <v>44434</v>
      </c>
      <c r="B1421" s="2" t="s">
        <v>2795</v>
      </c>
      <c r="C1421" s="2" t="s">
        <v>2796</v>
      </c>
      <c r="D1421" s="2" t="s">
        <v>11877</v>
      </c>
      <c r="E1421" s="2" t="s">
        <v>11884</v>
      </c>
      <c r="F1421">
        <v>106602</v>
      </c>
      <c r="G1421">
        <v>1831000.83</v>
      </c>
      <c r="H1421" s="2" t="s">
        <v>87</v>
      </c>
      <c r="I1421">
        <v>265</v>
      </c>
      <c r="J1421" s="2" t="s">
        <v>88</v>
      </c>
    </row>
    <row r="1422" spans="1:10" x14ac:dyDescent="0.25">
      <c r="A1422" s="1">
        <v>44434</v>
      </c>
      <c r="B1422" s="2" t="s">
        <v>2797</v>
      </c>
      <c r="C1422" s="2" t="s">
        <v>2798</v>
      </c>
      <c r="D1422" s="2" t="s">
        <v>11875</v>
      </c>
      <c r="E1422" s="2" t="s">
        <v>11</v>
      </c>
      <c r="F1422">
        <v>118</v>
      </c>
      <c r="G1422">
        <v>985</v>
      </c>
      <c r="H1422" s="2" t="s">
        <v>11891</v>
      </c>
      <c r="I1422">
        <v>63</v>
      </c>
      <c r="J1422" s="2" t="s">
        <v>84</v>
      </c>
    </row>
    <row r="1423" spans="1:10" x14ac:dyDescent="0.25">
      <c r="A1423" s="1">
        <v>44434</v>
      </c>
      <c r="B1423" s="2" t="s">
        <v>2799</v>
      </c>
      <c r="C1423" s="2" t="s">
        <v>2800</v>
      </c>
      <c r="D1423" s="2" t="s">
        <v>11875</v>
      </c>
      <c r="E1423" s="2" t="s">
        <v>11</v>
      </c>
      <c r="F1423">
        <v>2797</v>
      </c>
      <c r="G1423">
        <v>30513.99</v>
      </c>
      <c r="H1423" s="2" t="s">
        <v>286</v>
      </c>
      <c r="I1423">
        <v>848</v>
      </c>
      <c r="J1423" s="2" t="s">
        <v>287</v>
      </c>
    </row>
    <row r="1424" spans="1:10" x14ac:dyDescent="0.25">
      <c r="A1424" s="1">
        <v>44434</v>
      </c>
      <c r="B1424" s="2" t="s">
        <v>2801</v>
      </c>
      <c r="C1424" s="2" t="s">
        <v>2802</v>
      </c>
      <c r="D1424" s="2" t="s">
        <v>11877</v>
      </c>
      <c r="E1424" s="2" t="s">
        <v>11878</v>
      </c>
      <c r="F1424">
        <v>1582</v>
      </c>
      <c r="G1424">
        <v>24927.33</v>
      </c>
      <c r="H1424" s="2" t="s">
        <v>61</v>
      </c>
      <c r="I1424">
        <v>16713</v>
      </c>
      <c r="J1424" s="2" t="s">
        <v>62</v>
      </c>
    </row>
    <row r="1425" spans="1:10" x14ac:dyDescent="0.25">
      <c r="A1425" s="1">
        <v>44434</v>
      </c>
      <c r="B1425" s="2" t="s">
        <v>12223</v>
      </c>
      <c r="C1425" s="2" t="s">
        <v>2803</v>
      </c>
      <c r="D1425" s="2" t="s">
        <v>11877</v>
      </c>
      <c r="E1425" s="2" t="s">
        <v>11</v>
      </c>
      <c r="F1425">
        <v>744</v>
      </c>
      <c r="G1425">
        <v>10393.68</v>
      </c>
      <c r="H1425" s="2" t="s">
        <v>25</v>
      </c>
      <c r="I1425">
        <v>12443</v>
      </c>
      <c r="J1425" s="2" t="s">
        <v>26</v>
      </c>
    </row>
    <row r="1426" spans="1:10" x14ac:dyDescent="0.25">
      <c r="A1426" s="1">
        <v>44434</v>
      </c>
      <c r="B1426" s="2" t="s">
        <v>12224</v>
      </c>
      <c r="C1426" s="2" t="s">
        <v>2804</v>
      </c>
      <c r="D1426" s="2" t="s">
        <v>11877</v>
      </c>
      <c r="E1426" s="2" t="s">
        <v>11</v>
      </c>
      <c r="F1426">
        <v>37</v>
      </c>
      <c r="G1426">
        <v>523.5</v>
      </c>
      <c r="H1426" s="2" t="s">
        <v>29</v>
      </c>
      <c r="I1426">
        <v>11922</v>
      </c>
      <c r="J1426" s="2" t="s">
        <v>30</v>
      </c>
    </row>
    <row r="1427" spans="1:10" x14ac:dyDescent="0.25">
      <c r="A1427" s="1">
        <v>44434</v>
      </c>
      <c r="B1427" s="2" t="s">
        <v>2805</v>
      </c>
      <c r="C1427" s="2" t="s">
        <v>2806</v>
      </c>
      <c r="D1427" s="2" t="s">
        <v>11877</v>
      </c>
      <c r="E1427" s="2" t="s">
        <v>11920</v>
      </c>
      <c r="F1427">
        <v>8046</v>
      </c>
      <c r="G1427">
        <v>162325.23000000001</v>
      </c>
      <c r="H1427" s="2" t="s">
        <v>20</v>
      </c>
      <c r="I1427">
        <v>173</v>
      </c>
      <c r="J1427" s="2" t="s">
        <v>21</v>
      </c>
    </row>
    <row r="1428" spans="1:10" x14ac:dyDescent="0.25">
      <c r="A1428" s="1">
        <v>44434</v>
      </c>
      <c r="B1428" s="2" t="s">
        <v>2807</v>
      </c>
      <c r="C1428" s="2" t="s">
        <v>2808</v>
      </c>
      <c r="D1428" s="2" t="s">
        <v>11877</v>
      </c>
      <c r="E1428" s="2" t="s">
        <v>11</v>
      </c>
      <c r="F1428">
        <v>286</v>
      </c>
      <c r="G1428">
        <v>4407.58</v>
      </c>
      <c r="H1428" s="2" t="s">
        <v>482</v>
      </c>
      <c r="I1428">
        <v>5224</v>
      </c>
      <c r="J1428" s="2" t="s">
        <v>483</v>
      </c>
    </row>
    <row r="1429" spans="1:10" x14ac:dyDescent="0.25">
      <c r="A1429" s="1">
        <v>44434</v>
      </c>
      <c r="B1429" s="2" t="s">
        <v>2809</v>
      </c>
      <c r="C1429" s="2" t="s">
        <v>2810</v>
      </c>
      <c r="D1429" s="2" t="s">
        <v>11883</v>
      </c>
      <c r="E1429" s="2" t="s">
        <v>11932</v>
      </c>
      <c r="F1429">
        <v>170342</v>
      </c>
      <c r="G1429">
        <v>2728751.38</v>
      </c>
      <c r="H1429" s="2" t="s">
        <v>75</v>
      </c>
      <c r="I1429">
        <v>84</v>
      </c>
      <c r="J1429" s="2" t="s">
        <v>76</v>
      </c>
    </row>
    <row r="1430" spans="1:10" x14ac:dyDescent="0.25">
      <c r="A1430" s="1">
        <v>44434</v>
      </c>
      <c r="B1430" s="2" t="s">
        <v>2811</v>
      </c>
      <c r="C1430" s="2" t="s">
        <v>2812</v>
      </c>
      <c r="D1430" s="2" t="s">
        <v>11877</v>
      </c>
      <c r="E1430" s="2" t="s">
        <v>19</v>
      </c>
      <c r="F1430">
        <v>1694</v>
      </c>
      <c r="G1430">
        <v>29596.62</v>
      </c>
      <c r="H1430" s="2" t="s">
        <v>20</v>
      </c>
      <c r="I1430">
        <v>173</v>
      </c>
      <c r="J1430" s="2" t="s">
        <v>21</v>
      </c>
    </row>
    <row r="1431" spans="1:10" x14ac:dyDescent="0.25">
      <c r="A1431" s="1">
        <v>44434</v>
      </c>
      <c r="B1431" s="2" t="s">
        <v>2813</v>
      </c>
      <c r="C1431" s="2" t="s">
        <v>2814</v>
      </c>
      <c r="D1431" s="2" t="s">
        <v>11877</v>
      </c>
      <c r="E1431" s="2" t="s">
        <v>443</v>
      </c>
      <c r="F1431">
        <v>193</v>
      </c>
      <c r="G1431">
        <v>3043.43</v>
      </c>
      <c r="H1431" s="2" t="s">
        <v>65</v>
      </c>
      <c r="I1431">
        <v>37242</v>
      </c>
      <c r="J1431" s="2" t="s">
        <v>66</v>
      </c>
    </row>
    <row r="1432" spans="1:10" x14ac:dyDescent="0.25">
      <c r="A1432" s="1">
        <v>44434</v>
      </c>
      <c r="B1432" s="2" t="s">
        <v>2815</v>
      </c>
      <c r="C1432" s="2" t="s">
        <v>2816</v>
      </c>
      <c r="D1432" s="2" t="s">
        <v>11877</v>
      </c>
      <c r="E1432" s="2" t="s">
        <v>36</v>
      </c>
      <c r="F1432">
        <v>249767</v>
      </c>
      <c r="G1432">
        <v>4642298.5199999996</v>
      </c>
      <c r="H1432" s="2" t="s">
        <v>122</v>
      </c>
      <c r="I1432">
        <v>1935</v>
      </c>
      <c r="J1432" s="2" t="s">
        <v>123</v>
      </c>
    </row>
    <row r="1433" spans="1:10" x14ac:dyDescent="0.25">
      <c r="A1433" s="1">
        <v>44427</v>
      </c>
      <c r="B1433" s="2" t="s">
        <v>2817</v>
      </c>
      <c r="C1433" s="2" t="s">
        <v>2818</v>
      </c>
      <c r="D1433" s="2" t="s">
        <v>11877</v>
      </c>
      <c r="E1433" s="2" t="s">
        <v>36</v>
      </c>
      <c r="F1433">
        <v>461603</v>
      </c>
      <c r="G1433">
        <v>8100280.5899999999</v>
      </c>
      <c r="H1433" s="2" t="s">
        <v>53</v>
      </c>
      <c r="I1433">
        <v>18398</v>
      </c>
      <c r="J1433" s="2" t="s">
        <v>54</v>
      </c>
    </row>
    <row r="1434" spans="1:10" x14ac:dyDescent="0.25">
      <c r="A1434" s="1">
        <v>44427</v>
      </c>
      <c r="B1434" s="2" t="s">
        <v>2819</v>
      </c>
      <c r="C1434" s="2" t="s">
        <v>2820</v>
      </c>
      <c r="D1434" s="2" t="s">
        <v>11875</v>
      </c>
      <c r="E1434" s="2" t="s">
        <v>11</v>
      </c>
      <c r="F1434">
        <v>58</v>
      </c>
      <c r="G1434">
        <v>1284.6300000000001</v>
      </c>
      <c r="H1434" s="2" t="s">
        <v>309</v>
      </c>
      <c r="I1434">
        <v>45181</v>
      </c>
      <c r="J1434" s="2" t="s">
        <v>310</v>
      </c>
    </row>
    <row r="1435" spans="1:10" x14ac:dyDescent="0.25">
      <c r="A1435" s="1">
        <v>44427</v>
      </c>
      <c r="B1435" s="2" t="s">
        <v>2821</v>
      </c>
      <c r="C1435" s="2" t="s">
        <v>2822</v>
      </c>
      <c r="D1435" s="2" t="s">
        <v>11877</v>
      </c>
      <c r="E1435" s="2" t="s">
        <v>19</v>
      </c>
      <c r="F1435">
        <v>1352</v>
      </c>
      <c r="G1435">
        <v>25307.96</v>
      </c>
      <c r="H1435" s="2" t="s">
        <v>20</v>
      </c>
      <c r="I1435">
        <v>173</v>
      </c>
      <c r="J1435" s="2" t="s">
        <v>21</v>
      </c>
    </row>
    <row r="1436" spans="1:10" x14ac:dyDescent="0.25">
      <c r="A1436" s="1">
        <v>44427</v>
      </c>
      <c r="B1436" s="2" t="s">
        <v>2823</v>
      </c>
      <c r="C1436" s="2" t="s">
        <v>2824</v>
      </c>
      <c r="D1436" s="2" t="s">
        <v>11877</v>
      </c>
      <c r="E1436" s="2" t="s">
        <v>36</v>
      </c>
      <c r="F1436">
        <v>30496</v>
      </c>
      <c r="G1436">
        <v>663836.37</v>
      </c>
      <c r="H1436" s="2" t="s">
        <v>87</v>
      </c>
      <c r="I1436">
        <v>265</v>
      </c>
      <c r="J1436" s="2" t="s">
        <v>88</v>
      </c>
    </row>
    <row r="1437" spans="1:10" x14ac:dyDescent="0.25">
      <c r="A1437" s="1">
        <v>44427</v>
      </c>
      <c r="B1437" s="2" t="s">
        <v>2825</v>
      </c>
      <c r="C1437" s="2" t="s">
        <v>2826</v>
      </c>
      <c r="D1437" s="2" t="s">
        <v>11877</v>
      </c>
      <c r="E1437" s="2" t="s">
        <v>101</v>
      </c>
      <c r="F1437">
        <v>5</v>
      </c>
      <c r="G1437">
        <v>63</v>
      </c>
      <c r="H1437" s="2" t="s">
        <v>29</v>
      </c>
      <c r="I1437">
        <v>11922</v>
      </c>
      <c r="J1437" s="2" t="s">
        <v>30</v>
      </c>
    </row>
    <row r="1438" spans="1:10" x14ac:dyDescent="0.25">
      <c r="A1438" s="1">
        <v>44427</v>
      </c>
      <c r="B1438" s="2" t="s">
        <v>2827</v>
      </c>
      <c r="C1438" s="2" t="s">
        <v>2828</v>
      </c>
      <c r="D1438" s="2" t="s">
        <v>11877</v>
      </c>
      <c r="E1438" s="2" t="s">
        <v>11</v>
      </c>
      <c r="F1438">
        <v>171</v>
      </c>
      <c r="G1438">
        <v>3040.66</v>
      </c>
      <c r="H1438" s="2" t="s">
        <v>1797</v>
      </c>
      <c r="I1438">
        <v>38807</v>
      </c>
      <c r="J1438" s="2" t="s">
        <v>1798</v>
      </c>
    </row>
    <row r="1439" spans="1:10" x14ac:dyDescent="0.25">
      <c r="A1439" s="1">
        <v>44427</v>
      </c>
      <c r="B1439" s="2" t="s">
        <v>2829</v>
      </c>
      <c r="C1439" s="2" t="s">
        <v>2830</v>
      </c>
      <c r="D1439" s="2" t="s">
        <v>11877</v>
      </c>
      <c r="E1439" s="2" t="s">
        <v>374</v>
      </c>
      <c r="F1439">
        <v>19</v>
      </c>
      <c r="G1439">
        <v>386.01</v>
      </c>
      <c r="H1439" s="2" t="s">
        <v>11889</v>
      </c>
      <c r="I1439">
        <v>5672</v>
      </c>
      <c r="J1439" s="2" t="s">
        <v>79</v>
      </c>
    </row>
    <row r="1440" spans="1:10" x14ac:dyDescent="0.25">
      <c r="A1440" s="1">
        <v>44427</v>
      </c>
      <c r="B1440" s="2" t="s">
        <v>2831</v>
      </c>
      <c r="C1440" s="2" t="s">
        <v>2832</v>
      </c>
      <c r="D1440" s="2" t="s">
        <v>11877</v>
      </c>
      <c r="E1440" s="2" t="s">
        <v>101</v>
      </c>
      <c r="F1440">
        <v>16</v>
      </c>
      <c r="G1440">
        <v>310.85000000000002</v>
      </c>
      <c r="H1440" s="2" t="s">
        <v>174</v>
      </c>
      <c r="I1440">
        <v>34811</v>
      </c>
      <c r="J1440" s="2" t="s">
        <v>175</v>
      </c>
    </row>
    <row r="1441" spans="1:10" x14ac:dyDescent="0.25">
      <c r="A1441" s="1">
        <v>44420</v>
      </c>
      <c r="B1441" s="2" t="s">
        <v>2833</v>
      </c>
      <c r="C1441" s="2" t="s">
        <v>2834</v>
      </c>
      <c r="D1441" s="2" t="s">
        <v>11877</v>
      </c>
      <c r="E1441" s="2" t="s">
        <v>374</v>
      </c>
      <c r="F1441">
        <v>135</v>
      </c>
      <c r="G1441">
        <v>1620</v>
      </c>
      <c r="H1441" s="2" t="s">
        <v>12225</v>
      </c>
      <c r="I1441">
        <v>5736</v>
      </c>
      <c r="J1441" s="2" t="s">
        <v>2835</v>
      </c>
    </row>
    <row r="1442" spans="1:10" x14ac:dyDescent="0.25">
      <c r="A1442" s="1">
        <v>44420</v>
      </c>
      <c r="B1442" s="2" t="s">
        <v>2836</v>
      </c>
      <c r="C1442" s="2" t="s">
        <v>2837</v>
      </c>
      <c r="D1442" s="2" t="s">
        <v>11877</v>
      </c>
      <c r="E1442" s="2" t="s">
        <v>11878</v>
      </c>
      <c r="F1442">
        <v>2246</v>
      </c>
      <c r="G1442">
        <v>43647.47</v>
      </c>
      <c r="H1442" s="2" t="s">
        <v>69</v>
      </c>
      <c r="I1442">
        <v>532</v>
      </c>
      <c r="J1442" s="2" t="s">
        <v>70</v>
      </c>
    </row>
    <row r="1443" spans="1:10" x14ac:dyDescent="0.25">
      <c r="A1443" s="1">
        <v>44420</v>
      </c>
      <c r="B1443" s="2" t="s">
        <v>2838</v>
      </c>
      <c r="C1443" s="2" t="s">
        <v>2839</v>
      </c>
      <c r="D1443" s="2" t="s">
        <v>11877</v>
      </c>
      <c r="E1443" s="2" t="s">
        <v>11</v>
      </c>
      <c r="F1443">
        <v>14442</v>
      </c>
      <c r="G1443">
        <v>273392.33</v>
      </c>
      <c r="H1443" s="2" t="s">
        <v>29</v>
      </c>
      <c r="I1443">
        <v>11922</v>
      </c>
      <c r="J1443" s="2" t="s">
        <v>30</v>
      </c>
    </row>
    <row r="1444" spans="1:10" x14ac:dyDescent="0.25">
      <c r="A1444" s="1">
        <v>44420</v>
      </c>
      <c r="B1444" s="2" t="s">
        <v>12226</v>
      </c>
      <c r="C1444" s="2" t="s">
        <v>2840</v>
      </c>
      <c r="D1444" s="2" t="s">
        <v>11877</v>
      </c>
      <c r="E1444" s="2" t="s">
        <v>36</v>
      </c>
      <c r="F1444">
        <v>224057</v>
      </c>
      <c r="G1444">
        <v>3822347.45</v>
      </c>
      <c r="H1444" s="2" t="s">
        <v>75</v>
      </c>
      <c r="I1444">
        <v>84</v>
      </c>
      <c r="J1444" s="2" t="s">
        <v>76</v>
      </c>
    </row>
    <row r="1445" spans="1:10" x14ac:dyDescent="0.25">
      <c r="A1445" s="1">
        <v>44420</v>
      </c>
      <c r="B1445" s="2" t="s">
        <v>12227</v>
      </c>
      <c r="C1445" s="2" t="s">
        <v>2841</v>
      </c>
      <c r="D1445" s="2" t="s">
        <v>11877</v>
      </c>
      <c r="E1445" s="2" t="s">
        <v>374</v>
      </c>
      <c r="F1445">
        <v>732</v>
      </c>
      <c r="G1445">
        <v>6894.62</v>
      </c>
      <c r="H1445" s="2" t="s">
        <v>61</v>
      </c>
      <c r="I1445">
        <v>16713</v>
      </c>
      <c r="J1445" s="2" t="s">
        <v>62</v>
      </c>
    </row>
    <row r="1446" spans="1:10" x14ac:dyDescent="0.25">
      <c r="A1446" s="1">
        <v>44420</v>
      </c>
      <c r="B1446" s="2" t="s">
        <v>2842</v>
      </c>
      <c r="C1446" s="2" t="s">
        <v>2843</v>
      </c>
      <c r="D1446" s="2" t="s">
        <v>11877</v>
      </c>
      <c r="E1446" s="2" t="s">
        <v>49</v>
      </c>
      <c r="F1446">
        <v>2358</v>
      </c>
      <c r="G1446">
        <v>46182.06</v>
      </c>
      <c r="H1446" s="2" t="s">
        <v>20</v>
      </c>
      <c r="I1446">
        <v>173</v>
      </c>
      <c r="J1446" s="2" t="s">
        <v>21</v>
      </c>
    </row>
    <row r="1447" spans="1:10" x14ac:dyDescent="0.25">
      <c r="A1447" s="1">
        <v>44420</v>
      </c>
      <c r="B1447" s="2" t="s">
        <v>2844</v>
      </c>
      <c r="C1447" s="2" t="s">
        <v>2845</v>
      </c>
      <c r="D1447" s="2" t="s">
        <v>11875</v>
      </c>
      <c r="E1447" s="2" t="s">
        <v>11</v>
      </c>
      <c r="F1447">
        <v>810</v>
      </c>
      <c r="G1447">
        <v>11863.28</v>
      </c>
      <c r="H1447" s="2" t="s">
        <v>11880</v>
      </c>
      <c r="I1447">
        <v>28406</v>
      </c>
      <c r="J1447" s="2" t="s">
        <v>41</v>
      </c>
    </row>
    <row r="1448" spans="1:10" x14ac:dyDescent="0.25">
      <c r="A1448" s="1">
        <v>44420</v>
      </c>
      <c r="B1448" s="2" t="s">
        <v>12228</v>
      </c>
      <c r="C1448" s="2" t="s">
        <v>2846</v>
      </c>
      <c r="D1448" s="2" t="s">
        <v>11877</v>
      </c>
      <c r="E1448" s="2" t="s">
        <v>11890</v>
      </c>
      <c r="F1448">
        <v>2200</v>
      </c>
      <c r="G1448">
        <v>42372.15</v>
      </c>
      <c r="H1448" s="2" t="s">
        <v>25</v>
      </c>
      <c r="I1448">
        <v>12443</v>
      </c>
      <c r="J1448" s="2" t="s">
        <v>26</v>
      </c>
    </row>
    <row r="1449" spans="1:10" x14ac:dyDescent="0.25">
      <c r="A1449" s="1">
        <v>44420</v>
      </c>
      <c r="B1449" s="2" t="s">
        <v>2847</v>
      </c>
      <c r="C1449" s="2" t="s">
        <v>2848</v>
      </c>
      <c r="D1449" s="2" t="s">
        <v>11877</v>
      </c>
      <c r="E1449" s="2" t="s">
        <v>101</v>
      </c>
      <c r="F1449">
        <v>816</v>
      </c>
      <c r="G1449">
        <v>17315.349999999999</v>
      </c>
      <c r="H1449" s="2" t="s">
        <v>282</v>
      </c>
      <c r="I1449">
        <v>443</v>
      </c>
      <c r="J1449" s="2" t="s">
        <v>283</v>
      </c>
    </row>
    <row r="1450" spans="1:10" x14ac:dyDescent="0.25">
      <c r="A1450" s="1">
        <v>44420</v>
      </c>
      <c r="B1450" s="2" t="s">
        <v>2849</v>
      </c>
      <c r="C1450" s="2" t="s">
        <v>2850</v>
      </c>
      <c r="D1450" s="2" t="s">
        <v>11883</v>
      </c>
      <c r="E1450" s="2" t="s">
        <v>36</v>
      </c>
      <c r="F1450">
        <v>708821</v>
      </c>
      <c r="G1450">
        <v>11225910.060000001</v>
      </c>
      <c r="H1450" s="2" t="s">
        <v>87</v>
      </c>
      <c r="I1450">
        <v>265</v>
      </c>
      <c r="J1450" s="2" t="s">
        <v>88</v>
      </c>
    </row>
    <row r="1451" spans="1:10" x14ac:dyDescent="0.25">
      <c r="A1451" s="1">
        <v>44418</v>
      </c>
      <c r="B1451" s="2" t="s">
        <v>2851</v>
      </c>
      <c r="C1451" s="2" t="s">
        <v>2852</v>
      </c>
      <c r="D1451" s="2" t="s">
        <v>11875</v>
      </c>
      <c r="E1451" s="2" t="s">
        <v>11</v>
      </c>
      <c r="F1451">
        <v>1339</v>
      </c>
      <c r="G1451">
        <v>16942.04</v>
      </c>
      <c r="H1451" s="2" t="s">
        <v>110</v>
      </c>
      <c r="I1451">
        <v>43301</v>
      </c>
      <c r="J1451" s="2" t="s">
        <v>111</v>
      </c>
    </row>
    <row r="1452" spans="1:10" x14ac:dyDescent="0.25">
      <c r="A1452" s="1">
        <v>44413</v>
      </c>
      <c r="B1452" s="2" t="s">
        <v>2853</v>
      </c>
      <c r="C1452" s="2" t="s">
        <v>2854</v>
      </c>
      <c r="D1452" s="2" t="s">
        <v>11877</v>
      </c>
      <c r="E1452" s="2" t="s">
        <v>11</v>
      </c>
      <c r="F1452">
        <v>3610</v>
      </c>
      <c r="G1452">
        <v>87874.36</v>
      </c>
      <c r="H1452" s="2" t="s">
        <v>29</v>
      </c>
      <c r="I1452">
        <v>11922</v>
      </c>
      <c r="J1452" s="2" t="s">
        <v>30</v>
      </c>
    </row>
    <row r="1453" spans="1:10" x14ac:dyDescent="0.25">
      <c r="A1453" s="1">
        <v>44413</v>
      </c>
      <c r="B1453" s="2" t="s">
        <v>2855</v>
      </c>
      <c r="C1453" s="2" t="s">
        <v>2856</v>
      </c>
      <c r="D1453" s="2" t="s">
        <v>11877</v>
      </c>
      <c r="E1453" s="2" t="s">
        <v>11</v>
      </c>
      <c r="F1453">
        <v>5546</v>
      </c>
      <c r="G1453">
        <v>111179.65</v>
      </c>
      <c r="H1453" s="2" t="s">
        <v>11889</v>
      </c>
      <c r="I1453">
        <v>5672</v>
      </c>
      <c r="J1453" s="2" t="s">
        <v>79</v>
      </c>
    </row>
    <row r="1454" spans="1:10" x14ac:dyDescent="0.25">
      <c r="A1454" s="1">
        <v>44413</v>
      </c>
      <c r="B1454" s="2" t="s">
        <v>2857</v>
      </c>
      <c r="C1454" s="2" t="s">
        <v>2858</v>
      </c>
      <c r="D1454" s="2" t="s">
        <v>11875</v>
      </c>
      <c r="E1454" s="2" t="s">
        <v>11</v>
      </c>
      <c r="F1454">
        <v>2102</v>
      </c>
      <c r="G1454">
        <v>17665.84</v>
      </c>
      <c r="H1454" s="2" t="s">
        <v>2051</v>
      </c>
      <c r="I1454">
        <v>41991</v>
      </c>
      <c r="J1454" s="2" t="s">
        <v>2052</v>
      </c>
    </row>
    <row r="1455" spans="1:10" x14ac:dyDescent="0.25">
      <c r="A1455" s="1">
        <v>44413</v>
      </c>
      <c r="B1455" s="2" t="s">
        <v>2859</v>
      </c>
      <c r="C1455" s="2" t="s">
        <v>2860</v>
      </c>
      <c r="D1455" s="2" t="s">
        <v>11877</v>
      </c>
      <c r="E1455" s="2" t="s">
        <v>374</v>
      </c>
      <c r="F1455">
        <v>113</v>
      </c>
      <c r="G1455">
        <v>2396.75</v>
      </c>
      <c r="H1455" s="2" t="s">
        <v>25</v>
      </c>
      <c r="I1455">
        <v>12443</v>
      </c>
      <c r="J1455" s="2" t="s">
        <v>26</v>
      </c>
    </row>
    <row r="1456" spans="1:10" x14ac:dyDescent="0.25">
      <c r="A1456" s="1">
        <v>44413</v>
      </c>
      <c r="B1456" s="2" t="s">
        <v>2861</v>
      </c>
      <c r="C1456" s="2" t="s">
        <v>2862</v>
      </c>
      <c r="D1456" s="2" t="s">
        <v>11877</v>
      </c>
      <c r="E1456" s="2" t="s">
        <v>11</v>
      </c>
      <c r="F1456">
        <v>7427</v>
      </c>
      <c r="G1456">
        <v>90437.74</v>
      </c>
      <c r="H1456" s="2" t="s">
        <v>434</v>
      </c>
      <c r="I1456">
        <v>22808</v>
      </c>
      <c r="J1456" s="2" t="s">
        <v>435</v>
      </c>
    </row>
    <row r="1457" spans="1:10" x14ac:dyDescent="0.25">
      <c r="A1457" s="1">
        <v>44413</v>
      </c>
      <c r="B1457" s="2" t="s">
        <v>2863</v>
      </c>
      <c r="C1457" s="2" t="s">
        <v>2864</v>
      </c>
      <c r="D1457" s="2" t="s">
        <v>11877</v>
      </c>
      <c r="E1457" s="2" t="s">
        <v>36</v>
      </c>
      <c r="F1457">
        <v>1393404</v>
      </c>
      <c r="G1457">
        <v>23953615.100000001</v>
      </c>
      <c r="H1457" s="2" t="s">
        <v>87</v>
      </c>
      <c r="I1457">
        <v>265</v>
      </c>
      <c r="J1457" s="2" t="s">
        <v>88</v>
      </c>
    </row>
    <row r="1458" spans="1:10" x14ac:dyDescent="0.25">
      <c r="A1458" s="1">
        <v>44413</v>
      </c>
      <c r="B1458" s="2" t="s">
        <v>2865</v>
      </c>
      <c r="C1458" s="2" t="s">
        <v>2866</v>
      </c>
      <c r="D1458" s="2" t="s">
        <v>11877</v>
      </c>
      <c r="E1458" s="2" t="s">
        <v>11</v>
      </c>
      <c r="F1458">
        <v>739</v>
      </c>
      <c r="G1458">
        <v>12051.43</v>
      </c>
      <c r="H1458" s="2" t="s">
        <v>65</v>
      </c>
      <c r="I1458">
        <v>37242</v>
      </c>
      <c r="J1458" s="2" t="s">
        <v>66</v>
      </c>
    </row>
    <row r="1459" spans="1:10" x14ac:dyDescent="0.25">
      <c r="A1459" s="1">
        <v>44406</v>
      </c>
      <c r="B1459" s="2" t="s">
        <v>2867</v>
      </c>
      <c r="C1459" s="2" t="s">
        <v>2868</v>
      </c>
      <c r="D1459" s="2" t="s">
        <v>11877</v>
      </c>
      <c r="E1459" s="2" t="s">
        <v>374</v>
      </c>
      <c r="F1459">
        <v>389</v>
      </c>
      <c r="G1459">
        <v>6436.77</v>
      </c>
      <c r="H1459" s="2" t="s">
        <v>386</v>
      </c>
      <c r="I1459">
        <v>11868</v>
      </c>
      <c r="J1459" s="2" t="s">
        <v>387</v>
      </c>
    </row>
    <row r="1460" spans="1:10" x14ac:dyDescent="0.25">
      <c r="A1460" s="1">
        <v>44406</v>
      </c>
      <c r="B1460" s="2" t="s">
        <v>2869</v>
      </c>
      <c r="C1460" s="2" t="s">
        <v>2870</v>
      </c>
      <c r="D1460" s="2" t="s">
        <v>11877</v>
      </c>
      <c r="E1460" s="2" t="s">
        <v>36</v>
      </c>
      <c r="F1460">
        <v>288442</v>
      </c>
      <c r="G1460">
        <v>4941377.88</v>
      </c>
      <c r="H1460" s="2" t="s">
        <v>53</v>
      </c>
      <c r="I1460">
        <v>18398</v>
      </c>
      <c r="J1460" s="2" t="s">
        <v>54</v>
      </c>
    </row>
    <row r="1461" spans="1:10" x14ac:dyDescent="0.25">
      <c r="A1461" s="1">
        <v>44406</v>
      </c>
      <c r="B1461" s="2" t="s">
        <v>2871</v>
      </c>
      <c r="C1461" s="2" t="s">
        <v>2872</v>
      </c>
      <c r="D1461" s="2" t="s">
        <v>11877</v>
      </c>
      <c r="E1461" s="2" t="s">
        <v>11</v>
      </c>
      <c r="F1461">
        <v>139</v>
      </c>
      <c r="G1461">
        <v>2610.5300000000002</v>
      </c>
      <c r="H1461" s="2" t="s">
        <v>11891</v>
      </c>
      <c r="I1461">
        <v>63</v>
      </c>
      <c r="J1461" s="2" t="s">
        <v>84</v>
      </c>
    </row>
    <row r="1462" spans="1:10" x14ac:dyDescent="0.25">
      <c r="A1462" s="1">
        <v>44406</v>
      </c>
      <c r="B1462" s="2" t="s">
        <v>2873</v>
      </c>
      <c r="C1462" s="2" t="s">
        <v>2874</v>
      </c>
      <c r="D1462" s="2" t="s">
        <v>11877</v>
      </c>
      <c r="E1462" s="2" t="s">
        <v>36</v>
      </c>
      <c r="F1462">
        <v>175091</v>
      </c>
      <c r="G1462">
        <v>3357232.3</v>
      </c>
      <c r="H1462" s="2" t="s">
        <v>87</v>
      </c>
      <c r="I1462">
        <v>265</v>
      </c>
      <c r="J1462" s="2" t="s">
        <v>88</v>
      </c>
    </row>
    <row r="1463" spans="1:10" x14ac:dyDescent="0.25">
      <c r="A1463" s="1">
        <v>44406</v>
      </c>
      <c r="B1463" s="2" t="s">
        <v>2875</v>
      </c>
      <c r="C1463" s="2" t="s">
        <v>2876</v>
      </c>
      <c r="D1463" s="2" t="s">
        <v>11877</v>
      </c>
      <c r="E1463" s="2" t="s">
        <v>11</v>
      </c>
      <c r="F1463">
        <v>378</v>
      </c>
      <c r="G1463">
        <v>6164.54</v>
      </c>
      <c r="H1463" s="2" t="s">
        <v>72</v>
      </c>
      <c r="I1463">
        <v>22936</v>
      </c>
      <c r="J1463" s="2" t="s">
        <v>73</v>
      </c>
    </row>
    <row r="1464" spans="1:10" x14ac:dyDescent="0.25">
      <c r="A1464" s="1">
        <v>44406</v>
      </c>
      <c r="B1464" s="2" t="s">
        <v>12229</v>
      </c>
      <c r="C1464" s="2" t="s">
        <v>2877</v>
      </c>
      <c r="D1464" s="2" t="s">
        <v>11877</v>
      </c>
      <c r="E1464" s="2" t="s">
        <v>36</v>
      </c>
      <c r="F1464">
        <v>58597</v>
      </c>
      <c r="G1464">
        <v>1027013.44</v>
      </c>
      <c r="H1464" s="2" t="s">
        <v>29</v>
      </c>
      <c r="I1464">
        <v>11922</v>
      </c>
      <c r="J1464" s="2" t="s">
        <v>30</v>
      </c>
    </row>
    <row r="1465" spans="1:10" x14ac:dyDescent="0.25">
      <c r="A1465" s="1">
        <v>44399</v>
      </c>
      <c r="B1465" s="2" t="s">
        <v>12230</v>
      </c>
      <c r="C1465" s="2" t="s">
        <v>2878</v>
      </c>
      <c r="D1465" s="2" t="s">
        <v>11877</v>
      </c>
      <c r="E1465" s="2" t="s">
        <v>11</v>
      </c>
      <c r="F1465">
        <v>34</v>
      </c>
      <c r="G1465">
        <v>227</v>
      </c>
      <c r="H1465" s="2" t="s">
        <v>29</v>
      </c>
      <c r="I1465">
        <v>11922</v>
      </c>
      <c r="J1465" s="2" t="s">
        <v>30</v>
      </c>
    </row>
    <row r="1466" spans="1:10" x14ac:dyDescent="0.25">
      <c r="A1466" s="1">
        <v>44399</v>
      </c>
      <c r="B1466" s="2" t="s">
        <v>2879</v>
      </c>
      <c r="C1466" s="2" t="s">
        <v>2880</v>
      </c>
      <c r="D1466" s="2" t="s">
        <v>11877</v>
      </c>
      <c r="E1466" s="2" t="s">
        <v>11</v>
      </c>
      <c r="F1466">
        <v>10</v>
      </c>
      <c r="G1466">
        <v>163.80000000000001</v>
      </c>
      <c r="H1466" s="2" t="s">
        <v>122</v>
      </c>
      <c r="I1466">
        <v>1935</v>
      </c>
      <c r="J1466" s="2" t="s">
        <v>123</v>
      </c>
    </row>
    <row r="1467" spans="1:10" x14ac:dyDescent="0.25">
      <c r="A1467" s="1">
        <v>44399</v>
      </c>
      <c r="B1467" s="2" t="s">
        <v>2881</v>
      </c>
      <c r="C1467" s="2" t="s">
        <v>2882</v>
      </c>
      <c r="D1467" s="2" t="s">
        <v>11877</v>
      </c>
      <c r="E1467" s="2" t="s">
        <v>36</v>
      </c>
      <c r="F1467">
        <v>3</v>
      </c>
      <c r="G1467">
        <v>44</v>
      </c>
      <c r="H1467" s="2" t="s">
        <v>87</v>
      </c>
      <c r="I1467">
        <v>265</v>
      </c>
      <c r="J1467" s="2" t="s">
        <v>88</v>
      </c>
    </row>
    <row r="1468" spans="1:10" x14ac:dyDescent="0.25">
      <c r="A1468" s="1">
        <v>44399</v>
      </c>
      <c r="B1468" s="2" t="s">
        <v>2883</v>
      </c>
      <c r="C1468" s="2" t="s">
        <v>2884</v>
      </c>
      <c r="D1468" s="2" t="s">
        <v>11877</v>
      </c>
      <c r="E1468" s="2" t="s">
        <v>11890</v>
      </c>
      <c r="F1468">
        <v>1872</v>
      </c>
      <c r="G1468">
        <v>30820.68</v>
      </c>
      <c r="H1468" s="2" t="s">
        <v>25</v>
      </c>
      <c r="I1468">
        <v>12443</v>
      </c>
      <c r="J1468" s="2" t="s">
        <v>26</v>
      </c>
    </row>
    <row r="1469" spans="1:10" x14ac:dyDescent="0.25">
      <c r="A1469" s="1">
        <v>44399</v>
      </c>
      <c r="B1469" s="2" t="s">
        <v>2885</v>
      </c>
      <c r="C1469" s="2" t="s">
        <v>2886</v>
      </c>
      <c r="D1469" s="2" t="s">
        <v>11877</v>
      </c>
      <c r="E1469" s="2" t="s">
        <v>11878</v>
      </c>
      <c r="F1469">
        <v>502</v>
      </c>
      <c r="G1469">
        <v>9176.4</v>
      </c>
      <c r="H1469" s="2" t="s">
        <v>61</v>
      </c>
      <c r="I1469">
        <v>16713</v>
      </c>
      <c r="J1469" s="2" t="s">
        <v>62</v>
      </c>
    </row>
    <row r="1470" spans="1:10" x14ac:dyDescent="0.25">
      <c r="A1470" s="1">
        <v>44399</v>
      </c>
      <c r="B1470" s="2" t="s">
        <v>2887</v>
      </c>
      <c r="C1470" s="2" t="s">
        <v>2888</v>
      </c>
      <c r="D1470" s="2" t="s">
        <v>11877</v>
      </c>
      <c r="E1470" s="2" t="s">
        <v>36</v>
      </c>
      <c r="F1470">
        <v>4</v>
      </c>
      <c r="G1470">
        <v>55</v>
      </c>
      <c r="H1470" s="2" t="s">
        <v>87</v>
      </c>
      <c r="I1470">
        <v>265</v>
      </c>
      <c r="J1470" s="2" t="s">
        <v>88</v>
      </c>
    </row>
    <row r="1471" spans="1:10" x14ac:dyDescent="0.25">
      <c r="A1471" s="1">
        <v>44399</v>
      </c>
      <c r="B1471" s="2" t="s">
        <v>2889</v>
      </c>
      <c r="C1471" s="2" t="s">
        <v>2890</v>
      </c>
      <c r="D1471" s="2" t="s">
        <v>11877</v>
      </c>
      <c r="E1471" s="2" t="s">
        <v>36</v>
      </c>
      <c r="F1471">
        <v>80</v>
      </c>
      <c r="G1471">
        <v>1138.92</v>
      </c>
      <c r="H1471" s="2" t="s">
        <v>87</v>
      </c>
      <c r="I1471">
        <v>265</v>
      </c>
      <c r="J1471" s="2" t="s">
        <v>88</v>
      </c>
    </row>
    <row r="1472" spans="1:10" x14ac:dyDescent="0.25">
      <c r="A1472" s="1">
        <v>44395</v>
      </c>
      <c r="B1472" s="2" t="s">
        <v>2891</v>
      </c>
      <c r="C1472" s="2" t="s">
        <v>2892</v>
      </c>
      <c r="D1472" s="2" t="s">
        <v>11883</v>
      </c>
      <c r="E1472" s="2" t="s">
        <v>11899</v>
      </c>
      <c r="F1472">
        <v>81607</v>
      </c>
      <c r="G1472">
        <v>1373896.21</v>
      </c>
      <c r="H1472" s="2" t="s">
        <v>292</v>
      </c>
      <c r="I1472">
        <v>2631</v>
      </c>
      <c r="J1472" s="2" t="s">
        <v>293</v>
      </c>
    </row>
    <row r="1473" spans="1:10" x14ac:dyDescent="0.25">
      <c r="A1473" s="1">
        <v>44392</v>
      </c>
      <c r="B1473" s="2" t="s">
        <v>2893</v>
      </c>
      <c r="C1473" s="2" t="s">
        <v>2894</v>
      </c>
      <c r="D1473" s="2" t="s">
        <v>11877</v>
      </c>
      <c r="E1473" s="2" t="s">
        <v>443</v>
      </c>
      <c r="F1473">
        <v>116</v>
      </c>
      <c r="G1473">
        <v>1672.24</v>
      </c>
      <c r="H1473" s="2" t="s">
        <v>57</v>
      </c>
      <c r="I1473">
        <v>19243</v>
      </c>
      <c r="J1473" s="2" t="s">
        <v>58</v>
      </c>
    </row>
    <row r="1474" spans="1:10" x14ac:dyDescent="0.25">
      <c r="A1474" s="1">
        <v>44392</v>
      </c>
      <c r="B1474" s="2" t="s">
        <v>2895</v>
      </c>
      <c r="C1474" s="2" t="s">
        <v>2896</v>
      </c>
      <c r="D1474" s="2" t="s">
        <v>11877</v>
      </c>
      <c r="E1474" s="2" t="s">
        <v>11920</v>
      </c>
      <c r="F1474">
        <v>2628</v>
      </c>
      <c r="G1474">
        <v>49217.94</v>
      </c>
      <c r="H1474" s="2" t="s">
        <v>20</v>
      </c>
      <c r="I1474">
        <v>173</v>
      </c>
      <c r="J1474" s="2" t="s">
        <v>21</v>
      </c>
    </row>
    <row r="1475" spans="1:10" x14ac:dyDescent="0.25">
      <c r="A1475" s="1">
        <v>44392</v>
      </c>
      <c r="B1475" s="2" t="s">
        <v>2897</v>
      </c>
      <c r="C1475" s="2" t="s">
        <v>2898</v>
      </c>
      <c r="D1475" s="2" t="s">
        <v>11883</v>
      </c>
      <c r="E1475" s="2" t="s">
        <v>36</v>
      </c>
      <c r="F1475">
        <v>903332</v>
      </c>
      <c r="G1475">
        <v>14692587.140000001</v>
      </c>
      <c r="H1475" s="2" t="s">
        <v>87</v>
      </c>
      <c r="I1475">
        <v>265</v>
      </c>
      <c r="J1475" s="2" t="s">
        <v>88</v>
      </c>
    </row>
    <row r="1476" spans="1:10" x14ac:dyDescent="0.25">
      <c r="A1476" s="1">
        <v>44385</v>
      </c>
      <c r="B1476" s="2" t="s">
        <v>2899</v>
      </c>
      <c r="C1476" s="2" t="s">
        <v>2900</v>
      </c>
      <c r="D1476" s="2" t="s">
        <v>11877</v>
      </c>
      <c r="E1476" s="2" t="s">
        <v>36</v>
      </c>
      <c r="F1476">
        <v>2008254</v>
      </c>
      <c r="G1476">
        <v>34505583.689999998</v>
      </c>
      <c r="H1476" s="2" t="s">
        <v>53</v>
      </c>
      <c r="I1476">
        <v>18398</v>
      </c>
      <c r="J1476" s="2" t="s">
        <v>54</v>
      </c>
    </row>
    <row r="1477" spans="1:10" x14ac:dyDescent="0.25">
      <c r="A1477" s="1">
        <v>44385</v>
      </c>
      <c r="B1477" s="2" t="s">
        <v>12231</v>
      </c>
      <c r="C1477" s="2" t="s">
        <v>2901</v>
      </c>
      <c r="D1477" s="2" t="s">
        <v>11877</v>
      </c>
      <c r="E1477" s="2" t="s">
        <v>374</v>
      </c>
      <c r="F1477">
        <v>349</v>
      </c>
      <c r="G1477">
        <v>2963.47</v>
      </c>
      <c r="H1477" s="2" t="s">
        <v>61</v>
      </c>
      <c r="I1477">
        <v>16713</v>
      </c>
      <c r="J1477" s="2" t="s">
        <v>62</v>
      </c>
    </row>
    <row r="1478" spans="1:10" x14ac:dyDescent="0.25">
      <c r="A1478" s="1">
        <v>44385</v>
      </c>
      <c r="B1478" s="2" t="s">
        <v>2902</v>
      </c>
      <c r="C1478" s="2" t="s">
        <v>2903</v>
      </c>
      <c r="D1478" s="2" t="s">
        <v>11877</v>
      </c>
      <c r="E1478" s="2" t="s">
        <v>12232</v>
      </c>
      <c r="F1478">
        <v>1389</v>
      </c>
      <c r="G1478">
        <v>19037.34</v>
      </c>
      <c r="H1478" s="2" t="s">
        <v>20</v>
      </c>
      <c r="I1478">
        <v>173</v>
      </c>
      <c r="J1478" s="2" t="s">
        <v>21</v>
      </c>
    </row>
    <row r="1479" spans="1:10" x14ac:dyDescent="0.25">
      <c r="A1479" s="1">
        <v>44385</v>
      </c>
      <c r="B1479" s="2" t="s">
        <v>2904</v>
      </c>
      <c r="C1479" s="2" t="s">
        <v>2905</v>
      </c>
      <c r="D1479" s="2" t="s">
        <v>11877</v>
      </c>
      <c r="E1479" s="2" t="s">
        <v>36</v>
      </c>
      <c r="F1479">
        <v>175</v>
      </c>
      <c r="G1479">
        <v>3152.59</v>
      </c>
      <c r="H1479" s="2" t="s">
        <v>72</v>
      </c>
      <c r="I1479">
        <v>22936</v>
      </c>
      <c r="J1479" s="2" t="s">
        <v>73</v>
      </c>
    </row>
    <row r="1480" spans="1:10" x14ac:dyDescent="0.25">
      <c r="A1480" s="1">
        <v>44385</v>
      </c>
      <c r="B1480" s="2" t="s">
        <v>2906</v>
      </c>
      <c r="C1480" s="2" t="s">
        <v>2907</v>
      </c>
      <c r="D1480" s="2" t="s">
        <v>11875</v>
      </c>
      <c r="E1480" s="2" t="s">
        <v>11</v>
      </c>
      <c r="F1480">
        <v>88</v>
      </c>
      <c r="G1480">
        <v>1413.23</v>
      </c>
      <c r="H1480" s="2" t="s">
        <v>57</v>
      </c>
      <c r="I1480">
        <v>19243</v>
      </c>
      <c r="J1480" s="2" t="s">
        <v>58</v>
      </c>
    </row>
    <row r="1481" spans="1:10" x14ac:dyDescent="0.25">
      <c r="A1481" s="1">
        <v>44385</v>
      </c>
      <c r="B1481" s="2" t="s">
        <v>12233</v>
      </c>
      <c r="C1481" s="2" t="s">
        <v>2908</v>
      </c>
      <c r="D1481" s="2" t="s">
        <v>11877</v>
      </c>
      <c r="E1481" s="2" t="s">
        <v>11</v>
      </c>
      <c r="F1481">
        <v>340</v>
      </c>
      <c r="G1481">
        <v>5593.1</v>
      </c>
      <c r="H1481" s="2" t="s">
        <v>25</v>
      </c>
      <c r="I1481">
        <v>12443</v>
      </c>
      <c r="J1481" s="2" t="s">
        <v>26</v>
      </c>
    </row>
    <row r="1482" spans="1:10" x14ac:dyDescent="0.25">
      <c r="A1482" s="1">
        <v>44378</v>
      </c>
      <c r="B1482" s="2" t="s">
        <v>2909</v>
      </c>
      <c r="C1482" s="2" t="s">
        <v>2910</v>
      </c>
      <c r="D1482" s="2" t="s">
        <v>11877</v>
      </c>
      <c r="E1482" s="2" t="s">
        <v>36</v>
      </c>
      <c r="F1482">
        <v>28</v>
      </c>
      <c r="G1482">
        <v>363</v>
      </c>
      <c r="H1482" s="2" t="s">
        <v>87</v>
      </c>
      <c r="I1482">
        <v>265</v>
      </c>
      <c r="J1482" s="2" t="s">
        <v>88</v>
      </c>
    </row>
    <row r="1483" spans="1:10" x14ac:dyDescent="0.25">
      <c r="A1483" s="1">
        <v>44378</v>
      </c>
      <c r="B1483" s="2" t="s">
        <v>2911</v>
      </c>
      <c r="C1483" s="2" t="s">
        <v>2912</v>
      </c>
      <c r="D1483" s="2" t="s">
        <v>11877</v>
      </c>
      <c r="E1483" s="2" t="s">
        <v>36</v>
      </c>
      <c r="F1483">
        <v>58</v>
      </c>
      <c r="G1483">
        <v>602.82000000000005</v>
      </c>
      <c r="H1483" s="2" t="s">
        <v>29</v>
      </c>
      <c r="I1483">
        <v>11922</v>
      </c>
      <c r="J1483" s="2" t="s">
        <v>30</v>
      </c>
    </row>
    <row r="1484" spans="1:10" x14ac:dyDescent="0.25">
      <c r="A1484" s="1">
        <v>44378</v>
      </c>
      <c r="B1484" s="2" t="s">
        <v>2913</v>
      </c>
      <c r="C1484" s="2" t="s">
        <v>2914</v>
      </c>
      <c r="D1484" s="2" t="s">
        <v>11883</v>
      </c>
      <c r="E1484" s="2" t="s">
        <v>36</v>
      </c>
      <c r="F1484">
        <v>862445</v>
      </c>
      <c r="G1484">
        <v>13210713.039999999</v>
      </c>
      <c r="H1484" s="2" t="s">
        <v>87</v>
      </c>
      <c r="I1484">
        <v>265</v>
      </c>
      <c r="J1484" s="2" t="s">
        <v>88</v>
      </c>
    </row>
    <row r="1485" spans="1:10" x14ac:dyDescent="0.25">
      <c r="A1485" s="1">
        <v>44371</v>
      </c>
      <c r="B1485" s="2" t="s">
        <v>2915</v>
      </c>
      <c r="C1485" s="2" t="s">
        <v>2916</v>
      </c>
      <c r="D1485" s="2" t="s">
        <v>11877</v>
      </c>
      <c r="E1485" s="2" t="s">
        <v>11</v>
      </c>
      <c r="F1485">
        <v>663</v>
      </c>
      <c r="G1485">
        <v>11628.7</v>
      </c>
      <c r="H1485" s="2" t="s">
        <v>386</v>
      </c>
      <c r="I1485">
        <v>11868</v>
      </c>
      <c r="J1485" s="2" t="s">
        <v>387</v>
      </c>
    </row>
    <row r="1486" spans="1:10" x14ac:dyDescent="0.25">
      <c r="A1486" s="1">
        <v>44371</v>
      </c>
      <c r="B1486" s="2" t="s">
        <v>2917</v>
      </c>
      <c r="C1486" s="2" t="s">
        <v>2918</v>
      </c>
      <c r="D1486" s="2" t="s">
        <v>11877</v>
      </c>
      <c r="E1486" s="2" t="s">
        <v>36</v>
      </c>
      <c r="F1486">
        <v>17</v>
      </c>
      <c r="G1486">
        <v>264.85000000000002</v>
      </c>
      <c r="H1486" s="2" t="s">
        <v>29</v>
      </c>
      <c r="I1486">
        <v>11922</v>
      </c>
      <c r="J1486" s="2" t="s">
        <v>30</v>
      </c>
    </row>
    <row r="1487" spans="1:10" x14ac:dyDescent="0.25">
      <c r="A1487" s="1">
        <v>44371</v>
      </c>
      <c r="B1487" s="2" t="s">
        <v>2919</v>
      </c>
      <c r="C1487" s="2" t="s">
        <v>2920</v>
      </c>
      <c r="D1487" s="2" t="s">
        <v>11877</v>
      </c>
      <c r="E1487" s="2" t="s">
        <v>11</v>
      </c>
      <c r="F1487">
        <v>5346</v>
      </c>
      <c r="G1487">
        <v>78672.149999999994</v>
      </c>
      <c r="H1487" s="2" t="s">
        <v>386</v>
      </c>
      <c r="I1487">
        <v>11868</v>
      </c>
      <c r="J1487" s="2" t="s">
        <v>387</v>
      </c>
    </row>
    <row r="1488" spans="1:10" x14ac:dyDescent="0.25">
      <c r="A1488" s="1">
        <v>44371</v>
      </c>
      <c r="B1488" s="2" t="s">
        <v>2921</v>
      </c>
      <c r="C1488" s="2" t="s">
        <v>2922</v>
      </c>
      <c r="D1488" s="2" t="s">
        <v>11877</v>
      </c>
      <c r="E1488" s="2" t="s">
        <v>36</v>
      </c>
      <c r="F1488">
        <v>4234919</v>
      </c>
      <c r="G1488">
        <v>71128577.540000007</v>
      </c>
      <c r="H1488" s="2" t="s">
        <v>87</v>
      </c>
      <c r="I1488">
        <v>265</v>
      </c>
      <c r="J1488" s="2" t="s">
        <v>88</v>
      </c>
    </row>
    <row r="1489" spans="1:10" x14ac:dyDescent="0.25">
      <c r="A1489" s="1">
        <v>44371</v>
      </c>
      <c r="B1489" s="2" t="s">
        <v>2923</v>
      </c>
      <c r="C1489" s="2" t="s">
        <v>2924</v>
      </c>
      <c r="D1489" s="2" t="s">
        <v>11877</v>
      </c>
      <c r="E1489" s="2" t="s">
        <v>11938</v>
      </c>
      <c r="F1489">
        <v>42</v>
      </c>
      <c r="G1489">
        <v>617.32000000000005</v>
      </c>
      <c r="H1489" s="2" t="s">
        <v>29</v>
      </c>
      <c r="I1489">
        <v>11922</v>
      </c>
      <c r="J1489" s="2" t="s">
        <v>30</v>
      </c>
    </row>
    <row r="1490" spans="1:10" x14ac:dyDescent="0.25">
      <c r="A1490" s="1">
        <v>44371</v>
      </c>
      <c r="B1490" s="2" t="s">
        <v>2925</v>
      </c>
      <c r="C1490" s="2" t="s">
        <v>2926</v>
      </c>
      <c r="D1490" s="2" t="s">
        <v>11877</v>
      </c>
      <c r="E1490" s="2" t="s">
        <v>11</v>
      </c>
      <c r="F1490">
        <v>207</v>
      </c>
      <c r="G1490">
        <v>3589.5</v>
      </c>
      <c r="H1490" s="2" t="s">
        <v>11922</v>
      </c>
      <c r="I1490">
        <v>5467</v>
      </c>
      <c r="J1490" s="2" t="s">
        <v>383</v>
      </c>
    </row>
    <row r="1491" spans="1:10" x14ac:dyDescent="0.25">
      <c r="A1491" s="1">
        <v>44371</v>
      </c>
      <c r="B1491" s="2" t="s">
        <v>2927</v>
      </c>
      <c r="C1491" s="2" t="s">
        <v>2928</v>
      </c>
      <c r="D1491" s="2" t="s">
        <v>11875</v>
      </c>
      <c r="E1491" s="2" t="s">
        <v>11</v>
      </c>
      <c r="F1491">
        <v>138</v>
      </c>
      <c r="G1491">
        <v>2523.64</v>
      </c>
      <c r="H1491" s="2" t="s">
        <v>12140</v>
      </c>
      <c r="I1491">
        <v>2320</v>
      </c>
      <c r="J1491" s="2" t="s">
        <v>2068</v>
      </c>
    </row>
    <row r="1492" spans="1:10" x14ac:dyDescent="0.25">
      <c r="A1492" s="1">
        <v>44364</v>
      </c>
      <c r="B1492" s="2" t="s">
        <v>2929</v>
      </c>
      <c r="C1492" s="2" t="s">
        <v>2930</v>
      </c>
      <c r="D1492" s="2" t="s">
        <v>11877</v>
      </c>
      <c r="E1492" s="2" t="s">
        <v>11</v>
      </c>
      <c r="F1492">
        <v>171</v>
      </c>
      <c r="G1492">
        <v>3824.96</v>
      </c>
      <c r="H1492" s="2" t="s">
        <v>11889</v>
      </c>
      <c r="I1492">
        <v>5672</v>
      </c>
      <c r="J1492" s="2" t="s">
        <v>79</v>
      </c>
    </row>
    <row r="1493" spans="1:10" x14ac:dyDescent="0.25">
      <c r="A1493" s="1">
        <v>44364</v>
      </c>
      <c r="B1493" s="2" t="s">
        <v>2931</v>
      </c>
      <c r="C1493" s="2" t="s">
        <v>2932</v>
      </c>
      <c r="D1493" s="2" t="s">
        <v>11877</v>
      </c>
      <c r="E1493" s="2" t="s">
        <v>11878</v>
      </c>
      <c r="F1493">
        <v>2730</v>
      </c>
      <c r="G1493">
        <v>53010.14</v>
      </c>
      <c r="H1493" s="2" t="s">
        <v>69</v>
      </c>
      <c r="I1493">
        <v>532</v>
      </c>
      <c r="J1493" s="2" t="s">
        <v>70</v>
      </c>
    </row>
    <row r="1494" spans="1:10" x14ac:dyDescent="0.25">
      <c r="A1494" s="1">
        <v>44364</v>
      </c>
      <c r="B1494" s="2" t="s">
        <v>2933</v>
      </c>
      <c r="C1494" s="2" t="s">
        <v>2934</v>
      </c>
      <c r="D1494" s="2" t="s">
        <v>11877</v>
      </c>
      <c r="E1494" s="2" t="s">
        <v>36</v>
      </c>
      <c r="F1494">
        <v>10539</v>
      </c>
      <c r="G1494">
        <v>220368.79</v>
      </c>
      <c r="H1494" s="2" t="s">
        <v>87</v>
      </c>
      <c r="I1494">
        <v>265</v>
      </c>
      <c r="J1494" s="2" t="s">
        <v>88</v>
      </c>
    </row>
    <row r="1495" spans="1:10" x14ac:dyDescent="0.25">
      <c r="A1495" s="1">
        <v>44364</v>
      </c>
      <c r="B1495" s="2" t="s">
        <v>2935</v>
      </c>
      <c r="C1495" s="2" t="s">
        <v>2936</v>
      </c>
      <c r="D1495" s="2" t="s">
        <v>11877</v>
      </c>
      <c r="E1495" s="2" t="s">
        <v>11938</v>
      </c>
      <c r="F1495">
        <v>326</v>
      </c>
      <c r="G1495">
        <v>6453.13</v>
      </c>
      <c r="H1495" s="2" t="s">
        <v>174</v>
      </c>
      <c r="I1495">
        <v>34811</v>
      </c>
      <c r="J1495" s="2" t="s">
        <v>175</v>
      </c>
    </row>
    <row r="1496" spans="1:10" x14ac:dyDescent="0.25">
      <c r="A1496" s="1">
        <v>44364</v>
      </c>
      <c r="B1496" s="2" t="s">
        <v>2937</v>
      </c>
      <c r="C1496" s="2" t="s">
        <v>2938</v>
      </c>
      <c r="D1496" s="2" t="s">
        <v>11877</v>
      </c>
      <c r="E1496" s="2" t="s">
        <v>36</v>
      </c>
      <c r="F1496">
        <v>119070</v>
      </c>
      <c r="G1496">
        <v>2032886.3</v>
      </c>
      <c r="H1496" s="2" t="s">
        <v>29</v>
      </c>
      <c r="I1496">
        <v>11922</v>
      </c>
      <c r="J1496" s="2" t="s">
        <v>30</v>
      </c>
    </row>
    <row r="1497" spans="1:10" x14ac:dyDescent="0.25">
      <c r="A1497" s="1">
        <v>44364</v>
      </c>
      <c r="B1497" s="2" t="s">
        <v>2939</v>
      </c>
      <c r="C1497" s="2" t="s">
        <v>2940</v>
      </c>
      <c r="D1497" s="2" t="s">
        <v>11877</v>
      </c>
      <c r="E1497" s="2" t="s">
        <v>11</v>
      </c>
      <c r="F1497">
        <v>7478</v>
      </c>
      <c r="G1497">
        <v>144622.01999999999</v>
      </c>
      <c r="H1497" s="2" t="s">
        <v>122</v>
      </c>
      <c r="I1497">
        <v>1935</v>
      </c>
      <c r="J1497" s="2" t="s">
        <v>123</v>
      </c>
    </row>
    <row r="1498" spans="1:10" x14ac:dyDescent="0.25">
      <c r="A1498" s="1">
        <v>44364</v>
      </c>
      <c r="B1498" s="2" t="s">
        <v>2941</v>
      </c>
      <c r="C1498" s="2" t="s">
        <v>2942</v>
      </c>
      <c r="D1498" s="2" t="s">
        <v>11877</v>
      </c>
      <c r="E1498" s="2" t="s">
        <v>36</v>
      </c>
      <c r="F1498">
        <v>42</v>
      </c>
      <c r="G1498">
        <v>792.6</v>
      </c>
      <c r="H1498" s="2" t="s">
        <v>29</v>
      </c>
      <c r="I1498">
        <v>11922</v>
      </c>
      <c r="J1498" s="2" t="s">
        <v>30</v>
      </c>
    </row>
    <row r="1499" spans="1:10" x14ac:dyDescent="0.25">
      <c r="A1499" s="1">
        <v>44357</v>
      </c>
      <c r="B1499" s="2" t="s">
        <v>2943</v>
      </c>
      <c r="C1499" s="2" t="s">
        <v>2944</v>
      </c>
      <c r="D1499" s="2" t="s">
        <v>11877</v>
      </c>
      <c r="E1499" s="2" t="s">
        <v>11</v>
      </c>
      <c r="F1499">
        <v>1209</v>
      </c>
      <c r="G1499">
        <v>13281.93</v>
      </c>
      <c r="H1499" s="2" t="s">
        <v>386</v>
      </c>
      <c r="I1499">
        <v>11868</v>
      </c>
      <c r="J1499" s="2" t="s">
        <v>387</v>
      </c>
    </row>
    <row r="1500" spans="1:10" x14ac:dyDescent="0.25">
      <c r="A1500" s="1">
        <v>44357</v>
      </c>
      <c r="B1500" s="2" t="s">
        <v>2945</v>
      </c>
      <c r="C1500" s="2" t="s">
        <v>2946</v>
      </c>
      <c r="D1500" s="2" t="s">
        <v>11877</v>
      </c>
      <c r="E1500" s="2" t="s">
        <v>36</v>
      </c>
      <c r="F1500">
        <v>1088</v>
      </c>
      <c r="G1500">
        <v>14367.84</v>
      </c>
      <c r="H1500" s="2" t="s">
        <v>61</v>
      </c>
      <c r="I1500">
        <v>16713</v>
      </c>
      <c r="J1500" s="2" t="s">
        <v>62</v>
      </c>
    </row>
    <row r="1501" spans="1:10" x14ac:dyDescent="0.25">
      <c r="A1501" s="1">
        <v>44357</v>
      </c>
      <c r="B1501" s="2" t="s">
        <v>2947</v>
      </c>
      <c r="C1501" s="2" t="s">
        <v>2948</v>
      </c>
      <c r="D1501" s="2" t="s">
        <v>11877</v>
      </c>
      <c r="E1501" s="2" t="s">
        <v>19</v>
      </c>
      <c r="F1501">
        <v>223</v>
      </c>
      <c r="G1501">
        <v>4033.75</v>
      </c>
      <c r="H1501" s="2" t="s">
        <v>72</v>
      </c>
      <c r="I1501">
        <v>22936</v>
      </c>
      <c r="J1501" s="2" t="s">
        <v>73</v>
      </c>
    </row>
    <row r="1502" spans="1:10" x14ac:dyDescent="0.25">
      <c r="A1502" s="1">
        <v>44357</v>
      </c>
      <c r="B1502" s="2" t="s">
        <v>12234</v>
      </c>
      <c r="C1502" s="2" t="s">
        <v>2949</v>
      </c>
      <c r="D1502" s="2" t="s">
        <v>11877</v>
      </c>
      <c r="E1502" s="2" t="s">
        <v>11</v>
      </c>
      <c r="F1502">
        <v>1183</v>
      </c>
      <c r="G1502">
        <v>20073.68</v>
      </c>
      <c r="H1502" s="2" t="s">
        <v>460</v>
      </c>
      <c r="I1502">
        <v>21541</v>
      </c>
      <c r="J1502" s="2" t="s">
        <v>461</v>
      </c>
    </row>
    <row r="1503" spans="1:10" x14ac:dyDescent="0.25">
      <c r="A1503" s="1">
        <v>44357</v>
      </c>
      <c r="B1503" s="2" t="s">
        <v>12235</v>
      </c>
      <c r="C1503" s="2" t="s">
        <v>2950</v>
      </c>
      <c r="D1503" s="2" t="s">
        <v>11877</v>
      </c>
      <c r="E1503" s="2" t="s">
        <v>11</v>
      </c>
      <c r="F1503">
        <v>13822</v>
      </c>
      <c r="G1503">
        <v>254767.06</v>
      </c>
      <c r="H1503" s="2" t="s">
        <v>29</v>
      </c>
      <c r="I1503">
        <v>11922</v>
      </c>
      <c r="J1503" s="2" t="s">
        <v>30</v>
      </c>
    </row>
    <row r="1504" spans="1:10" x14ac:dyDescent="0.25">
      <c r="A1504" s="1">
        <v>44357</v>
      </c>
      <c r="B1504" s="2" t="s">
        <v>2951</v>
      </c>
      <c r="C1504" s="2" t="s">
        <v>2952</v>
      </c>
      <c r="D1504" s="2" t="s">
        <v>11883</v>
      </c>
      <c r="E1504" s="2" t="s">
        <v>36</v>
      </c>
      <c r="F1504">
        <v>110491</v>
      </c>
      <c r="G1504">
        <v>1729411.06</v>
      </c>
      <c r="H1504" s="2" t="s">
        <v>87</v>
      </c>
      <c r="I1504">
        <v>265</v>
      </c>
      <c r="J1504" s="2" t="s">
        <v>88</v>
      </c>
    </row>
    <row r="1505" spans="1:10" x14ac:dyDescent="0.25">
      <c r="A1505" s="1">
        <v>44350</v>
      </c>
      <c r="B1505" s="2" t="s">
        <v>12236</v>
      </c>
      <c r="C1505" s="2" t="s">
        <v>2953</v>
      </c>
      <c r="D1505" s="2" t="s">
        <v>11875</v>
      </c>
      <c r="E1505" s="2" t="s">
        <v>11</v>
      </c>
      <c r="F1505">
        <v>45</v>
      </c>
      <c r="G1505">
        <v>881.55</v>
      </c>
      <c r="H1505" s="2" t="s">
        <v>11891</v>
      </c>
      <c r="I1505">
        <v>63</v>
      </c>
      <c r="J1505" s="2" t="s">
        <v>84</v>
      </c>
    </row>
    <row r="1506" spans="1:10" x14ac:dyDescent="0.25">
      <c r="A1506" s="1">
        <v>44350</v>
      </c>
      <c r="B1506" s="2" t="s">
        <v>2954</v>
      </c>
      <c r="C1506" s="2" t="s">
        <v>2955</v>
      </c>
      <c r="D1506" s="2" t="s">
        <v>11875</v>
      </c>
      <c r="E1506" s="2" t="s">
        <v>11</v>
      </c>
      <c r="F1506">
        <v>323</v>
      </c>
      <c r="G1506">
        <v>5412.66</v>
      </c>
      <c r="H1506" s="2" t="s">
        <v>57</v>
      </c>
      <c r="I1506">
        <v>19243</v>
      </c>
      <c r="J1506" s="2" t="s">
        <v>58</v>
      </c>
    </row>
    <row r="1507" spans="1:10" x14ac:dyDescent="0.25">
      <c r="A1507" s="1">
        <v>44350</v>
      </c>
      <c r="B1507" s="2" t="s">
        <v>2956</v>
      </c>
      <c r="C1507" s="2" t="s">
        <v>2957</v>
      </c>
      <c r="D1507" s="2" t="s">
        <v>11877</v>
      </c>
      <c r="E1507" s="2" t="s">
        <v>36</v>
      </c>
      <c r="F1507">
        <v>27629</v>
      </c>
      <c r="G1507">
        <v>468448.87</v>
      </c>
      <c r="H1507" s="2" t="s">
        <v>122</v>
      </c>
      <c r="I1507">
        <v>1935</v>
      </c>
      <c r="J1507" s="2" t="s">
        <v>123</v>
      </c>
    </row>
    <row r="1508" spans="1:10" x14ac:dyDescent="0.25">
      <c r="A1508" s="1">
        <v>44350</v>
      </c>
      <c r="B1508" s="2" t="s">
        <v>2958</v>
      </c>
      <c r="C1508" s="2" t="s">
        <v>2959</v>
      </c>
      <c r="D1508" s="2" t="s">
        <v>11877</v>
      </c>
      <c r="E1508" s="2" t="s">
        <v>36</v>
      </c>
      <c r="F1508">
        <v>1841214</v>
      </c>
      <c r="G1508">
        <v>31111479.039999999</v>
      </c>
      <c r="H1508" s="2" t="s">
        <v>87</v>
      </c>
      <c r="I1508">
        <v>265</v>
      </c>
      <c r="J1508" s="2" t="s">
        <v>88</v>
      </c>
    </row>
    <row r="1509" spans="1:10" x14ac:dyDescent="0.25">
      <c r="A1509" s="1">
        <v>44350</v>
      </c>
      <c r="B1509" s="2" t="s">
        <v>12237</v>
      </c>
      <c r="C1509" s="2" t="s">
        <v>2960</v>
      </c>
      <c r="D1509" s="2" t="s">
        <v>11877</v>
      </c>
      <c r="E1509" s="2" t="s">
        <v>11920</v>
      </c>
      <c r="F1509">
        <v>1453</v>
      </c>
      <c r="G1509">
        <v>27431.919999999998</v>
      </c>
      <c r="H1509" s="2" t="s">
        <v>69</v>
      </c>
      <c r="I1509">
        <v>532</v>
      </c>
      <c r="J1509" s="2" t="s">
        <v>70</v>
      </c>
    </row>
    <row r="1510" spans="1:10" x14ac:dyDescent="0.25">
      <c r="A1510" s="1">
        <v>44343</v>
      </c>
      <c r="B1510" s="2" t="s">
        <v>2961</v>
      </c>
      <c r="C1510" s="2" t="s">
        <v>2962</v>
      </c>
      <c r="D1510" s="2" t="s">
        <v>11877</v>
      </c>
      <c r="E1510" s="2" t="s">
        <v>11878</v>
      </c>
      <c r="F1510">
        <v>1625</v>
      </c>
      <c r="G1510">
        <v>27380.240000000002</v>
      </c>
      <c r="H1510" s="2" t="s">
        <v>20</v>
      </c>
      <c r="I1510">
        <v>173</v>
      </c>
      <c r="J1510" s="2" t="s">
        <v>21</v>
      </c>
    </row>
    <row r="1511" spans="1:10" x14ac:dyDescent="0.25">
      <c r="A1511" s="1">
        <v>44343</v>
      </c>
      <c r="B1511" s="2" t="s">
        <v>2963</v>
      </c>
      <c r="C1511" s="2" t="s">
        <v>2964</v>
      </c>
      <c r="D1511" s="2" t="s">
        <v>11875</v>
      </c>
      <c r="E1511" s="2" t="s">
        <v>11</v>
      </c>
      <c r="F1511">
        <v>1189</v>
      </c>
      <c r="G1511">
        <v>21256.400000000001</v>
      </c>
      <c r="H1511" s="2" t="s">
        <v>61</v>
      </c>
      <c r="I1511">
        <v>16713</v>
      </c>
      <c r="J1511" s="2" t="s">
        <v>62</v>
      </c>
    </row>
    <row r="1512" spans="1:10" x14ac:dyDescent="0.25">
      <c r="A1512" s="1">
        <v>44343</v>
      </c>
      <c r="B1512" s="2" t="s">
        <v>2965</v>
      </c>
      <c r="C1512" s="2" t="s">
        <v>2966</v>
      </c>
      <c r="D1512" s="2" t="s">
        <v>11877</v>
      </c>
      <c r="E1512" s="2" t="s">
        <v>36</v>
      </c>
      <c r="F1512">
        <v>606752</v>
      </c>
      <c r="G1512">
        <v>10802794.74</v>
      </c>
      <c r="H1512" s="2" t="s">
        <v>53</v>
      </c>
      <c r="I1512">
        <v>18398</v>
      </c>
      <c r="J1512" s="2" t="s">
        <v>54</v>
      </c>
    </row>
    <row r="1513" spans="1:10" x14ac:dyDescent="0.25">
      <c r="A1513" s="1">
        <v>44343</v>
      </c>
      <c r="B1513" s="2" t="s">
        <v>2967</v>
      </c>
      <c r="C1513" s="2" t="s">
        <v>2968</v>
      </c>
      <c r="D1513" s="2" t="s">
        <v>11877</v>
      </c>
      <c r="E1513" s="2" t="s">
        <v>36</v>
      </c>
      <c r="F1513">
        <v>26536</v>
      </c>
      <c r="G1513">
        <v>491276.7</v>
      </c>
      <c r="H1513" s="2" t="s">
        <v>87</v>
      </c>
      <c r="I1513">
        <v>265</v>
      </c>
      <c r="J1513" s="2" t="s">
        <v>88</v>
      </c>
    </row>
    <row r="1514" spans="1:10" x14ac:dyDescent="0.25">
      <c r="A1514" s="1">
        <v>44336</v>
      </c>
      <c r="B1514" s="2" t="s">
        <v>2969</v>
      </c>
      <c r="C1514" s="2" t="s">
        <v>2970</v>
      </c>
      <c r="D1514" s="2" t="s">
        <v>11877</v>
      </c>
      <c r="E1514" s="2" t="s">
        <v>11</v>
      </c>
      <c r="F1514">
        <v>24</v>
      </c>
      <c r="G1514">
        <v>367.6</v>
      </c>
      <c r="H1514" s="2" t="s">
        <v>11889</v>
      </c>
      <c r="I1514">
        <v>5672</v>
      </c>
      <c r="J1514" s="2" t="s">
        <v>79</v>
      </c>
    </row>
    <row r="1515" spans="1:10" x14ac:dyDescent="0.25">
      <c r="A1515" s="1">
        <v>44336</v>
      </c>
      <c r="B1515" s="2" t="s">
        <v>2971</v>
      </c>
      <c r="C1515" s="2" t="s">
        <v>2972</v>
      </c>
      <c r="D1515" s="2" t="s">
        <v>11877</v>
      </c>
      <c r="E1515" s="2" t="s">
        <v>36</v>
      </c>
      <c r="F1515">
        <v>2977</v>
      </c>
      <c r="G1515">
        <v>84385.7</v>
      </c>
      <c r="H1515" s="2" t="s">
        <v>69</v>
      </c>
      <c r="I1515">
        <v>532</v>
      </c>
      <c r="J1515" s="2" t="s">
        <v>70</v>
      </c>
    </row>
    <row r="1516" spans="1:10" x14ac:dyDescent="0.25">
      <c r="A1516" s="1">
        <v>44336</v>
      </c>
      <c r="B1516" s="2" t="s">
        <v>2973</v>
      </c>
      <c r="C1516" s="2" t="s">
        <v>2974</v>
      </c>
      <c r="D1516" s="2" t="s">
        <v>11877</v>
      </c>
      <c r="E1516" s="2" t="s">
        <v>36</v>
      </c>
      <c r="F1516">
        <v>253495</v>
      </c>
      <c r="G1516">
        <v>4140662.15</v>
      </c>
      <c r="H1516" s="2" t="s">
        <v>87</v>
      </c>
      <c r="I1516">
        <v>265</v>
      </c>
      <c r="J1516" s="2" t="s">
        <v>88</v>
      </c>
    </row>
    <row r="1517" spans="1:10" x14ac:dyDescent="0.25">
      <c r="A1517" s="1">
        <v>44336</v>
      </c>
      <c r="B1517" s="2" t="s">
        <v>2975</v>
      </c>
      <c r="C1517" s="2" t="s">
        <v>2976</v>
      </c>
      <c r="D1517" s="2" t="s">
        <v>11877</v>
      </c>
      <c r="E1517" s="2" t="s">
        <v>36</v>
      </c>
      <c r="F1517">
        <v>54942</v>
      </c>
      <c r="G1517">
        <v>908681.71</v>
      </c>
      <c r="H1517" s="2" t="s">
        <v>11882</v>
      </c>
      <c r="I1517">
        <v>22724</v>
      </c>
      <c r="J1517" s="2" t="s">
        <v>50</v>
      </c>
    </row>
    <row r="1518" spans="1:10" x14ac:dyDescent="0.25">
      <c r="A1518" s="1">
        <v>44335</v>
      </c>
      <c r="B1518" s="2" t="s">
        <v>12238</v>
      </c>
      <c r="C1518" s="2" t="s">
        <v>2977</v>
      </c>
      <c r="D1518" s="2" t="s">
        <v>11877</v>
      </c>
      <c r="E1518" s="2" t="s">
        <v>374</v>
      </c>
      <c r="F1518">
        <v>81</v>
      </c>
      <c r="G1518">
        <v>2132.67</v>
      </c>
      <c r="H1518" s="2" t="s">
        <v>25</v>
      </c>
      <c r="I1518">
        <v>12443</v>
      </c>
      <c r="J1518" s="2" t="s">
        <v>26</v>
      </c>
    </row>
    <row r="1519" spans="1:10" x14ac:dyDescent="0.25">
      <c r="A1519" s="1">
        <v>44329</v>
      </c>
      <c r="B1519" s="2" t="s">
        <v>2978</v>
      </c>
      <c r="C1519" s="2" t="s">
        <v>2979</v>
      </c>
      <c r="D1519" s="2" t="s">
        <v>11875</v>
      </c>
      <c r="E1519" s="2" t="s">
        <v>11</v>
      </c>
      <c r="F1519">
        <v>23</v>
      </c>
      <c r="G1519">
        <v>461.17</v>
      </c>
      <c r="H1519" s="2" t="s">
        <v>57</v>
      </c>
      <c r="I1519">
        <v>19243</v>
      </c>
      <c r="J1519" s="2" t="s">
        <v>58</v>
      </c>
    </row>
    <row r="1520" spans="1:10" x14ac:dyDescent="0.25">
      <c r="A1520" s="1">
        <v>44329</v>
      </c>
      <c r="B1520" s="2" t="s">
        <v>2980</v>
      </c>
      <c r="C1520" s="2" t="s">
        <v>2981</v>
      </c>
      <c r="D1520" s="2" t="s">
        <v>11877</v>
      </c>
      <c r="E1520" s="2" t="s">
        <v>36</v>
      </c>
      <c r="F1520">
        <v>61170</v>
      </c>
      <c r="G1520">
        <v>1020274.27</v>
      </c>
      <c r="H1520" s="2" t="s">
        <v>29</v>
      </c>
      <c r="I1520">
        <v>11922</v>
      </c>
      <c r="J1520" s="2" t="s">
        <v>30</v>
      </c>
    </row>
    <row r="1521" spans="1:10" x14ac:dyDescent="0.25">
      <c r="A1521" s="1">
        <v>44329</v>
      </c>
      <c r="B1521" s="2" t="s">
        <v>2982</v>
      </c>
      <c r="C1521" s="2" t="s">
        <v>2983</v>
      </c>
      <c r="D1521" s="2" t="s">
        <v>11875</v>
      </c>
      <c r="E1521" s="2" t="s">
        <v>11</v>
      </c>
      <c r="F1521">
        <v>209</v>
      </c>
      <c r="G1521">
        <v>4207.3</v>
      </c>
      <c r="H1521" s="2" t="s">
        <v>641</v>
      </c>
      <c r="I1521">
        <v>17484</v>
      </c>
      <c r="J1521" s="2" t="s">
        <v>642</v>
      </c>
    </row>
    <row r="1522" spans="1:10" x14ac:dyDescent="0.25">
      <c r="A1522" s="1">
        <v>44329</v>
      </c>
      <c r="B1522" s="2" t="s">
        <v>2984</v>
      </c>
      <c r="C1522" s="2" t="s">
        <v>2985</v>
      </c>
      <c r="D1522" s="2" t="s">
        <v>11877</v>
      </c>
      <c r="E1522" s="2" t="s">
        <v>36</v>
      </c>
      <c r="F1522">
        <v>21851</v>
      </c>
      <c r="G1522">
        <v>478344.45</v>
      </c>
      <c r="H1522" s="2" t="s">
        <v>87</v>
      </c>
      <c r="I1522">
        <v>265</v>
      </c>
      <c r="J1522" s="2" t="s">
        <v>88</v>
      </c>
    </row>
    <row r="1523" spans="1:10" x14ac:dyDescent="0.25">
      <c r="A1523" s="1">
        <v>44329</v>
      </c>
      <c r="B1523" s="2" t="s">
        <v>2986</v>
      </c>
      <c r="C1523" s="2" t="s">
        <v>2987</v>
      </c>
      <c r="D1523" s="2" t="s">
        <v>11877</v>
      </c>
      <c r="E1523" s="2" t="s">
        <v>11899</v>
      </c>
      <c r="F1523">
        <v>244</v>
      </c>
      <c r="G1523">
        <v>4460.04</v>
      </c>
      <c r="H1523" s="2" t="s">
        <v>69</v>
      </c>
      <c r="I1523">
        <v>532</v>
      </c>
      <c r="J1523" s="2" t="s">
        <v>70</v>
      </c>
    </row>
    <row r="1524" spans="1:10" x14ac:dyDescent="0.25">
      <c r="A1524" s="1">
        <v>44329</v>
      </c>
      <c r="B1524" s="2" t="s">
        <v>12239</v>
      </c>
      <c r="C1524" s="2" t="s">
        <v>2988</v>
      </c>
      <c r="D1524" s="2" t="s">
        <v>11877</v>
      </c>
      <c r="E1524" s="2" t="s">
        <v>11878</v>
      </c>
      <c r="F1524">
        <v>2119</v>
      </c>
      <c r="G1524">
        <v>36372.57</v>
      </c>
      <c r="H1524" s="2" t="s">
        <v>20</v>
      </c>
      <c r="I1524">
        <v>173</v>
      </c>
      <c r="J1524" s="2" t="s">
        <v>21</v>
      </c>
    </row>
    <row r="1525" spans="1:10" x14ac:dyDescent="0.25">
      <c r="A1525" s="1">
        <v>44322</v>
      </c>
      <c r="B1525" s="2" t="s">
        <v>2989</v>
      </c>
      <c r="C1525" s="2" t="s">
        <v>2990</v>
      </c>
      <c r="D1525" s="2" t="s">
        <v>11883</v>
      </c>
      <c r="E1525" s="2" t="s">
        <v>11899</v>
      </c>
      <c r="F1525">
        <v>324</v>
      </c>
      <c r="G1525">
        <v>5933.22</v>
      </c>
      <c r="H1525" s="2" t="s">
        <v>292</v>
      </c>
      <c r="I1525">
        <v>2631</v>
      </c>
      <c r="J1525" s="2" t="s">
        <v>293</v>
      </c>
    </row>
    <row r="1526" spans="1:10" x14ac:dyDescent="0.25">
      <c r="A1526" s="1">
        <v>44322</v>
      </c>
      <c r="B1526" s="2" t="s">
        <v>2991</v>
      </c>
      <c r="C1526" s="2" t="s">
        <v>2992</v>
      </c>
      <c r="D1526" s="2" t="s">
        <v>11877</v>
      </c>
      <c r="E1526" s="2" t="s">
        <v>36</v>
      </c>
      <c r="F1526">
        <v>799393</v>
      </c>
      <c r="G1526">
        <v>12938640.029999999</v>
      </c>
      <c r="H1526" s="2" t="s">
        <v>87</v>
      </c>
      <c r="I1526">
        <v>265</v>
      </c>
      <c r="J1526" s="2" t="s">
        <v>88</v>
      </c>
    </row>
    <row r="1527" spans="1:10" x14ac:dyDescent="0.25">
      <c r="A1527" s="1">
        <v>44322</v>
      </c>
      <c r="B1527" s="2" t="s">
        <v>2993</v>
      </c>
      <c r="C1527" s="2" t="s">
        <v>2994</v>
      </c>
      <c r="D1527" s="2" t="s">
        <v>11877</v>
      </c>
      <c r="E1527" s="2" t="s">
        <v>11878</v>
      </c>
      <c r="F1527">
        <v>176</v>
      </c>
      <c r="G1527">
        <v>3492.72</v>
      </c>
      <c r="H1527" s="2" t="s">
        <v>69</v>
      </c>
      <c r="I1527">
        <v>532</v>
      </c>
      <c r="J1527" s="2" t="s">
        <v>70</v>
      </c>
    </row>
    <row r="1528" spans="1:10" x14ac:dyDescent="0.25">
      <c r="A1528" s="1">
        <v>44322</v>
      </c>
      <c r="B1528" s="2" t="s">
        <v>2995</v>
      </c>
      <c r="C1528" s="2" t="s">
        <v>2996</v>
      </c>
      <c r="D1528" s="2" t="s">
        <v>11877</v>
      </c>
      <c r="E1528" s="2" t="s">
        <v>11</v>
      </c>
      <c r="F1528">
        <v>135</v>
      </c>
      <c r="G1528">
        <v>1514.97</v>
      </c>
      <c r="H1528" s="2" t="s">
        <v>641</v>
      </c>
      <c r="I1528">
        <v>17484</v>
      </c>
      <c r="J1528" s="2" t="s">
        <v>642</v>
      </c>
    </row>
    <row r="1529" spans="1:10" x14ac:dyDescent="0.25">
      <c r="A1529" s="1">
        <v>44322</v>
      </c>
      <c r="B1529" s="2" t="s">
        <v>2997</v>
      </c>
      <c r="C1529" s="2" t="s">
        <v>2998</v>
      </c>
      <c r="D1529" s="2" t="s">
        <v>11875</v>
      </c>
      <c r="E1529" s="2" t="s">
        <v>11</v>
      </c>
      <c r="F1529">
        <v>21</v>
      </c>
      <c r="G1529">
        <v>409.59</v>
      </c>
      <c r="H1529" s="2" t="s">
        <v>25</v>
      </c>
      <c r="I1529">
        <v>12443</v>
      </c>
      <c r="J1529" s="2" t="s">
        <v>26</v>
      </c>
    </row>
    <row r="1530" spans="1:10" x14ac:dyDescent="0.25">
      <c r="A1530" s="1">
        <v>44322</v>
      </c>
      <c r="B1530" s="2" t="s">
        <v>2999</v>
      </c>
      <c r="C1530" s="2" t="s">
        <v>3000</v>
      </c>
      <c r="D1530" s="2" t="s">
        <v>11877</v>
      </c>
      <c r="E1530" s="2" t="s">
        <v>36</v>
      </c>
      <c r="F1530">
        <v>295714</v>
      </c>
      <c r="G1530">
        <v>4845005.5</v>
      </c>
      <c r="H1530" s="2" t="s">
        <v>75</v>
      </c>
      <c r="I1530">
        <v>84</v>
      </c>
      <c r="J1530" s="2" t="s">
        <v>76</v>
      </c>
    </row>
    <row r="1531" spans="1:10" x14ac:dyDescent="0.25">
      <c r="A1531" s="1">
        <v>44321</v>
      </c>
      <c r="B1531" s="2" t="s">
        <v>3001</v>
      </c>
      <c r="C1531" s="2" t="s">
        <v>3002</v>
      </c>
      <c r="D1531" s="2" t="s">
        <v>11877</v>
      </c>
      <c r="E1531" s="2" t="s">
        <v>36</v>
      </c>
      <c r="F1531">
        <v>51</v>
      </c>
      <c r="G1531">
        <v>1288</v>
      </c>
      <c r="H1531" s="2" t="s">
        <v>292</v>
      </c>
      <c r="I1531">
        <v>2631</v>
      </c>
      <c r="J1531" s="2" t="s">
        <v>293</v>
      </c>
    </row>
    <row r="1532" spans="1:10" x14ac:dyDescent="0.25">
      <c r="A1532" s="1">
        <v>44315</v>
      </c>
      <c r="B1532" s="2" t="s">
        <v>3003</v>
      </c>
      <c r="C1532" s="2" t="s">
        <v>3004</v>
      </c>
      <c r="D1532" s="2" t="s">
        <v>11877</v>
      </c>
      <c r="E1532" s="2" t="s">
        <v>11</v>
      </c>
      <c r="F1532">
        <v>11735</v>
      </c>
      <c r="G1532">
        <v>194602.14</v>
      </c>
      <c r="H1532" s="2" t="s">
        <v>122</v>
      </c>
      <c r="I1532">
        <v>1935</v>
      </c>
      <c r="J1532" s="2" t="s">
        <v>123</v>
      </c>
    </row>
    <row r="1533" spans="1:10" x14ac:dyDescent="0.25">
      <c r="A1533" s="1">
        <v>44315</v>
      </c>
      <c r="B1533" s="2" t="s">
        <v>12240</v>
      </c>
      <c r="C1533" s="2" t="s">
        <v>3005</v>
      </c>
      <c r="D1533" s="2" t="s">
        <v>11875</v>
      </c>
      <c r="E1533" s="2" t="s">
        <v>11</v>
      </c>
      <c r="F1533">
        <v>37</v>
      </c>
      <c r="G1533">
        <v>253.59</v>
      </c>
      <c r="H1533" s="2" t="s">
        <v>61</v>
      </c>
      <c r="I1533">
        <v>16713</v>
      </c>
      <c r="J1533" s="2" t="s">
        <v>62</v>
      </c>
    </row>
    <row r="1534" spans="1:10" x14ac:dyDescent="0.25">
      <c r="A1534" s="1">
        <v>44315</v>
      </c>
      <c r="B1534" s="2" t="s">
        <v>3006</v>
      </c>
      <c r="C1534" s="2" t="s">
        <v>3007</v>
      </c>
      <c r="D1534" s="2" t="s">
        <v>11877</v>
      </c>
      <c r="E1534" s="2" t="s">
        <v>11</v>
      </c>
      <c r="F1534">
        <v>80</v>
      </c>
      <c r="G1534">
        <v>650.07000000000005</v>
      </c>
      <c r="H1534" s="2" t="s">
        <v>61</v>
      </c>
      <c r="I1534">
        <v>16713</v>
      </c>
      <c r="J1534" s="2" t="s">
        <v>62</v>
      </c>
    </row>
    <row r="1535" spans="1:10" x14ac:dyDescent="0.25">
      <c r="A1535" s="1">
        <v>44315</v>
      </c>
      <c r="B1535" s="2" t="s">
        <v>12241</v>
      </c>
      <c r="C1535" s="2" t="s">
        <v>3008</v>
      </c>
      <c r="D1535" s="2" t="s">
        <v>11875</v>
      </c>
      <c r="E1535" s="2" t="s">
        <v>11</v>
      </c>
      <c r="F1535">
        <v>32</v>
      </c>
      <c r="G1535">
        <v>233.28</v>
      </c>
      <c r="H1535" s="2" t="s">
        <v>61</v>
      </c>
      <c r="I1535">
        <v>16713</v>
      </c>
      <c r="J1535" s="2" t="s">
        <v>62</v>
      </c>
    </row>
    <row r="1536" spans="1:10" x14ac:dyDescent="0.25">
      <c r="A1536" s="1">
        <v>44315</v>
      </c>
      <c r="B1536" s="2" t="s">
        <v>12242</v>
      </c>
      <c r="C1536" s="2" t="s">
        <v>3009</v>
      </c>
      <c r="D1536" s="2" t="s">
        <v>11875</v>
      </c>
      <c r="E1536" s="2" t="s">
        <v>11</v>
      </c>
      <c r="F1536">
        <v>21</v>
      </c>
      <c r="G1536">
        <v>294.39</v>
      </c>
      <c r="H1536" s="2" t="s">
        <v>641</v>
      </c>
      <c r="I1536">
        <v>17484</v>
      </c>
      <c r="J1536" s="2" t="s">
        <v>642</v>
      </c>
    </row>
    <row r="1537" spans="1:10" x14ac:dyDescent="0.25">
      <c r="A1537" s="1">
        <v>44315</v>
      </c>
      <c r="B1537" s="2" t="s">
        <v>3010</v>
      </c>
      <c r="C1537" s="2" t="s">
        <v>3011</v>
      </c>
      <c r="D1537" s="2" t="s">
        <v>11877</v>
      </c>
      <c r="E1537" s="2" t="s">
        <v>36</v>
      </c>
      <c r="F1537">
        <v>33585</v>
      </c>
      <c r="G1537">
        <v>741791.27</v>
      </c>
      <c r="H1537" s="2" t="s">
        <v>53</v>
      </c>
      <c r="I1537">
        <v>18398</v>
      </c>
      <c r="J1537" s="2" t="s">
        <v>54</v>
      </c>
    </row>
    <row r="1538" spans="1:10" x14ac:dyDescent="0.25">
      <c r="A1538" s="1">
        <v>44315</v>
      </c>
      <c r="B1538" s="2" t="s">
        <v>12243</v>
      </c>
      <c r="C1538" s="2" t="s">
        <v>3012</v>
      </c>
      <c r="D1538" s="2" t="s">
        <v>11877</v>
      </c>
      <c r="E1538" s="2" t="s">
        <v>11</v>
      </c>
      <c r="F1538">
        <v>62</v>
      </c>
      <c r="G1538">
        <v>1366.98</v>
      </c>
      <c r="H1538" s="2" t="s">
        <v>11889</v>
      </c>
      <c r="I1538">
        <v>5672</v>
      </c>
      <c r="J1538" s="2" t="s">
        <v>79</v>
      </c>
    </row>
    <row r="1539" spans="1:10" x14ac:dyDescent="0.25">
      <c r="A1539" s="1">
        <v>44308</v>
      </c>
      <c r="B1539" s="2" t="s">
        <v>3013</v>
      </c>
      <c r="C1539" s="2" t="s">
        <v>3014</v>
      </c>
      <c r="D1539" s="2" t="s">
        <v>11877</v>
      </c>
      <c r="E1539" s="2" t="s">
        <v>36</v>
      </c>
      <c r="F1539">
        <v>6007</v>
      </c>
      <c r="G1539">
        <v>129459.05</v>
      </c>
      <c r="H1539" s="2" t="s">
        <v>11882</v>
      </c>
      <c r="I1539">
        <v>22724</v>
      </c>
      <c r="J1539" s="2" t="s">
        <v>50</v>
      </c>
    </row>
    <row r="1540" spans="1:10" x14ac:dyDescent="0.25">
      <c r="A1540" s="1">
        <v>44308</v>
      </c>
      <c r="B1540" s="2" t="s">
        <v>3015</v>
      </c>
      <c r="C1540" s="2" t="s">
        <v>3016</v>
      </c>
      <c r="D1540" s="2" t="s">
        <v>11877</v>
      </c>
      <c r="E1540" s="2" t="s">
        <v>36</v>
      </c>
      <c r="F1540">
        <v>16946</v>
      </c>
      <c r="G1540">
        <v>363231.33</v>
      </c>
      <c r="H1540" s="2" t="s">
        <v>87</v>
      </c>
      <c r="I1540">
        <v>265</v>
      </c>
      <c r="J1540" s="2" t="s">
        <v>88</v>
      </c>
    </row>
    <row r="1541" spans="1:10" x14ac:dyDescent="0.25">
      <c r="A1541" s="1">
        <v>44301</v>
      </c>
      <c r="B1541" s="2" t="s">
        <v>12244</v>
      </c>
      <c r="C1541" s="2" t="s">
        <v>3017</v>
      </c>
      <c r="D1541" s="2" t="s">
        <v>11875</v>
      </c>
      <c r="E1541" s="2" t="s">
        <v>11</v>
      </c>
      <c r="F1541">
        <v>1602</v>
      </c>
      <c r="G1541">
        <v>11739.25</v>
      </c>
      <c r="H1541" s="2" t="s">
        <v>641</v>
      </c>
      <c r="I1541">
        <v>17484</v>
      </c>
      <c r="J1541" s="2" t="s">
        <v>642</v>
      </c>
    </row>
    <row r="1542" spans="1:10" x14ac:dyDescent="0.25">
      <c r="A1542" s="1">
        <v>44295</v>
      </c>
      <c r="B1542" s="2" t="s">
        <v>12245</v>
      </c>
      <c r="C1542" s="2" t="s">
        <v>3018</v>
      </c>
      <c r="D1542" s="2" t="s">
        <v>11875</v>
      </c>
      <c r="E1542" s="2" t="s">
        <v>11</v>
      </c>
      <c r="F1542">
        <v>13</v>
      </c>
      <c r="G1542">
        <v>190</v>
      </c>
      <c r="H1542" s="2" t="s">
        <v>568</v>
      </c>
      <c r="I1542">
        <v>1436</v>
      </c>
      <c r="J1542" s="2" t="s">
        <v>569</v>
      </c>
    </row>
    <row r="1543" spans="1:10" x14ac:dyDescent="0.25">
      <c r="A1543" s="1">
        <v>44294</v>
      </c>
      <c r="B1543" s="2" t="s">
        <v>3019</v>
      </c>
      <c r="C1543" s="2" t="s">
        <v>3020</v>
      </c>
      <c r="D1543" s="2" t="s">
        <v>1115</v>
      </c>
      <c r="E1543" s="2" t="s">
        <v>12034</v>
      </c>
      <c r="F1543">
        <v>2036</v>
      </c>
      <c r="G1543">
        <v>40642.699999999997</v>
      </c>
      <c r="H1543" s="2" t="s">
        <v>174</v>
      </c>
      <c r="I1543">
        <v>34811</v>
      </c>
      <c r="J1543" s="2" t="s">
        <v>175</v>
      </c>
    </row>
    <row r="1544" spans="1:10" x14ac:dyDescent="0.25">
      <c r="A1544" s="1">
        <v>44294</v>
      </c>
      <c r="B1544" s="2" t="s">
        <v>3021</v>
      </c>
      <c r="C1544" s="2" t="s">
        <v>3022</v>
      </c>
      <c r="D1544" s="2" t="s">
        <v>11877</v>
      </c>
      <c r="E1544" s="2" t="s">
        <v>432</v>
      </c>
      <c r="F1544">
        <v>22301</v>
      </c>
      <c r="G1544">
        <v>408934.96</v>
      </c>
      <c r="H1544" s="2" t="s">
        <v>69</v>
      </c>
      <c r="I1544">
        <v>532</v>
      </c>
      <c r="J1544" s="2" t="s">
        <v>70</v>
      </c>
    </row>
    <row r="1545" spans="1:10" x14ac:dyDescent="0.25">
      <c r="A1545" s="1">
        <v>44280</v>
      </c>
      <c r="B1545" s="2" t="s">
        <v>12246</v>
      </c>
      <c r="C1545" s="2" t="s">
        <v>3023</v>
      </c>
      <c r="D1545" s="2" t="s">
        <v>11875</v>
      </c>
      <c r="E1545" s="2" t="s">
        <v>11</v>
      </c>
      <c r="F1545">
        <v>636</v>
      </c>
      <c r="G1545">
        <v>11184.12</v>
      </c>
      <c r="H1545" s="2" t="s">
        <v>11891</v>
      </c>
      <c r="I1545">
        <v>63</v>
      </c>
      <c r="J1545" s="2" t="s">
        <v>84</v>
      </c>
    </row>
    <row r="1546" spans="1:10" x14ac:dyDescent="0.25">
      <c r="A1546" s="1">
        <v>44280</v>
      </c>
      <c r="B1546" s="2" t="s">
        <v>3024</v>
      </c>
      <c r="C1546" s="2" t="s">
        <v>3025</v>
      </c>
      <c r="D1546" s="2" t="s">
        <v>11877</v>
      </c>
      <c r="E1546" s="2" t="s">
        <v>455</v>
      </c>
      <c r="F1546">
        <v>5442</v>
      </c>
      <c r="G1546">
        <v>77437.19</v>
      </c>
      <c r="H1546" s="2" t="s">
        <v>61</v>
      </c>
      <c r="I1546">
        <v>16713</v>
      </c>
      <c r="J1546" s="2" t="s">
        <v>62</v>
      </c>
    </row>
    <row r="1547" spans="1:10" x14ac:dyDescent="0.25">
      <c r="A1547" s="1">
        <v>44280</v>
      </c>
      <c r="B1547" s="2" t="s">
        <v>3026</v>
      </c>
      <c r="C1547" s="2" t="s">
        <v>3027</v>
      </c>
      <c r="D1547" s="2" t="s">
        <v>11877</v>
      </c>
      <c r="E1547" s="2" t="s">
        <v>12247</v>
      </c>
      <c r="F1547">
        <v>343</v>
      </c>
      <c r="G1547">
        <v>5909.31</v>
      </c>
      <c r="H1547" s="2" t="s">
        <v>174</v>
      </c>
      <c r="I1547">
        <v>34811</v>
      </c>
      <c r="J1547" s="2" t="s">
        <v>175</v>
      </c>
    </row>
    <row r="1548" spans="1:10" x14ac:dyDescent="0.25">
      <c r="A1548" s="1">
        <v>44273</v>
      </c>
      <c r="B1548" s="2" t="s">
        <v>3028</v>
      </c>
      <c r="C1548" s="2" t="s">
        <v>3029</v>
      </c>
      <c r="D1548" s="2" t="s">
        <v>11877</v>
      </c>
      <c r="E1548" s="2" t="s">
        <v>11</v>
      </c>
      <c r="F1548">
        <v>415</v>
      </c>
      <c r="G1548">
        <v>4150</v>
      </c>
      <c r="H1548" s="2" t="s">
        <v>43</v>
      </c>
      <c r="I1548">
        <v>4904</v>
      </c>
      <c r="J1548" s="2" t="s">
        <v>44</v>
      </c>
    </row>
    <row r="1549" spans="1:10" x14ac:dyDescent="0.25">
      <c r="A1549" s="1">
        <v>44273</v>
      </c>
      <c r="B1549" s="2" t="s">
        <v>3030</v>
      </c>
      <c r="C1549" s="2" t="s">
        <v>3031</v>
      </c>
      <c r="D1549" s="2" t="s">
        <v>11877</v>
      </c>
      <c r="E1549" s="2" t="s">
        <v>11</v>
      </c>
      <c r="F1549">
        <v>14826</v>
      </c>
      <c r="G1549">
        <v>199928.12</v>
      </c>
      <c r="H1549" s="2" t="s">
        <v>43</v>
      </c>
      <c r="I1549">
        <v>4904</v>
      </c>
      <c r="J1549" s="2" t="s">
        <v>44</v>
      </c>
    </row>
    <row r="1550" spans="1:10" x14ac:dyDescent="0.25">
      <c r="A1550" s="1">
        <v>44259</v>
      </c>
      <c r="B1550" s="2" t="s">
        <v>12248</v>
      </c>
      <c r="C1550" s="2" t="s">
        <v>3032</v>
      </c>
      <c r="D1550" s="2" t="s">
        <v>11875</v>
      </c>
      <c r="E1550" s="2" t="s">
        <v>11</v>
      </c>
      <c r="F1550">
        <v>3</v>
      </c>
      <c r="G1550">
        <v>56.37</v>
      </c>
      <c r="H1550" s="2" t="s">
        <v>11889</v>
      </c>
      <c r="I1550">
        <v>5672</v>
      </c>
      <c r="J1550" s="2" t="s">
        <v>79</v>
      </c>
    </row>
    <row r="1551" spans="1:10" x14ac:dyDescent="0.25">
      <c r="A1551" s="1">
        <v>44259</v>
      </c>
      <c r="B1551" s="2" t="s">
        <v>3033</v>
      </c>
      <c r="C1551" s="2" t="s">
        <v>3034</v>
      </c>
      <c r="D1551" s="2" t="s">
        <v>11883</v>
      </c>
      <c r="E1551" s="2" t="s">
        <v>36</v>
      </c>
      <c r="F1551">
        <v>88686</v>
      </c>
      <c r="G1551">
        <v>1160532.18</v>
      </c>
      <c r="H1551" s="2" t="s">
        <v>53</v>
      </c>
      <c r="I1551">
        <v>18398</v>
      </c>
      <c r="J1551" s="2" t="s">
        <v>54</v>
      </c>
    </row>
    <row r="1552" spans="1:10" x14ac:dyDescent="0.25">
      <c r="A1552" s="1">
        <v>44259</v>
      </c>
      <c r="B1552" s="2" t="s">
        <v>3035</v>
      </c>
      <c r="C1552" s="2" t="s">
        <v>3036</v>
      </c>
      <c r="D1552" s="2" t="s">
        <v>11877</v>
      </c>
      <c r="E1552" s="2" t="s">
        <v>11938</v>
      </c>
      <c r="F1552">
        <v>90010</v>
      </c>
      <c r="G1552">
        <v>1307357.67</v>
      </c>
      <c r="H1552" s="2" t="s">
        <v>29</v>
      </c>
      <c r="I1552">
        <v>11922</v>
      </c>
      <c r="J1552" s="2" t="s">
        <v>30</v>
      </c>
    </row>
    <row r="1553" spans="1:10" x14ac:dyDescent="0.25">
      <c r="A1553" s="1">
        <v>44252</v>
      </c>
      <c r="B1553" s="2" t="s">
        <v>3037</v>
      </c>
      <c r="C1553" s="2" t="s">
        <v>3038</v>
      </c>
      <c r="D1553" s="2" t="s">
        <v>11875</v>
      </c>
      <c r="E1553" s="2" t="s">
        <v>432</v>
      </c>
      <c r="F1553">
        <v>43</v>
      </c>
      <c r="G1553">
        <v>897.97</v>
      </c>
      <c r="H1553" s="2" t="s">
        <v>72</v>
      </c>
      <c r="I1553">
        <v>22936</v>
      </c>
      <c r="J1553" s="2" t="s">
        <v>73</v>
      </c>
    </row>
    <row r="1554" spans="1:10" x14ac:dyDescent="0.25">
      <c r="A1554" s="1">
        <v>44252</v>
      </c>
      <c r="B1554" s="2" t="s">
        <v>3039</v>
      </c>
      <c r="C1554" s="2" t="s">
        <v>3040</v>
      </c>
      <c r="D1554" s="2" t="s">
        <v>11877</v>
      </c>
      <c r="E1554" s="2" t="s">
        <v>11</v>
      </c>
      <c r="F1554">
        <v>107</v>
      </c>
      <c r="G1554">
        <v>1766.98</v>
      </c>
      <c r="H1554" s="2" t="s">
        <v>11922</v>
      </c>
      <c r="I1554">
        <v>5467</v>
      </c>
      <c r="J1554" s="2" t="s">
        <v>383</v>
      </c>
    </row>
    <row r="1555" spans="1:10" x14ac:dyDescent="0.25">
      <c r="A1555" s="1">
        <v>44252</v>
      </c>
      <c r="B1555" s="2" t="s">
        <v>3041</v>
      </c>
      <c r="C1555" s="2" t="s">
        <v>3042</v>
      </c>
      <c r="D1555" s="2" t="s">
        <v>11877</v>
      </c>
      <c r="E1555" s="2" t="s">
        <v>11</v>
      </c>
      <c r="F1555">
        <v>13111</v>
      </c>
      <c r="G1555">
        <v>240239.76</v>
      </c>
      <c r="H1555" s="2" t="s">
        <v>29</v>
      </c>
      <c r="I1555">
        <v>11922</v>
      </c>
      <c r="J1555" s="2" t="s">
        <v>30</v>
      </c>
    </row>
    <row r="1556" spans="1:10" x14ac:dyDescent="0.25">
      <c r="A1556" s="1">
        <v>44252</v>
      </c>
      <c r="B1556" s="2" t="s">
        <v>3043</v>
      </c>
      <c r="C1556" s="2" t="s">
        <v>3044</v>
      </c>
      <c r="D1556" s="2" t="s">
        <v>11877</v>
      </c>
      <c r="E1556" s="2" t="s">
        <v>11878</v>
      </c>
      <c r="F1556">
        <v>403</v>
      </c>
      <c r="G1556">
        <v>6836.25</v>
      </c>
      <c r="H1556" s="2" t="s">
        <v>20</v>
      </c>
      <c r="I1556">
        <v>173</v>
      </c>
      <c r="J1556" s="2" t="s">
        <v>21</v>
      </c>
    </row>
    <row r="1557" spans="1:10" x14ac:dyDescent="0.25">
      <c r="A1557" s="1">
        <v>44252</v>
      </c>
      <c r="B1557" s="2" t="s">
        <v>3045</v>
      </c>
      <c r="C1557" s="2" t="s">
        <v>3046</v>
      </c>
      <c r="D1557" s="2" t="s">
        <v>11877</v>
      </c>
      <c r="E1557" s="2" t="s">
        <v>11920</v>
      </c>
      <c r="F1557">
        <v>529</v>
      </c>
      <c r="G1557">
        <v>10450.66</v>
      </c>
      <c r="H1557" s="2" t="s">
        <v>69</v>
      </c>
      <c r="I1557">
        <v>532</v>
      </c>
      <c r="J1557" s="2" t="s">
        <v>70</v>
      </c>
    </row>
    <row r="1558" spans="1:10" x14ac:dyDescent="0.25">
      <c r="A1558" s="1">
        <v>44252</v>
      </c>
      <c r="B1558" s="2" t="s">
        <v>3047</v>
      </c>
      <c r="C1558" s="2" t="s">
        <v>3048</v>
      </c>
      <c r="D1558" s="2" t="s">
        <v>11877</v>
      </c>
      <c r="E1558" s="2" t="s">
        <v>36</v>
      </c>
      <c r="F1558">
        <v>9965</v>
      </c>
      <c r="G1558">
        <v>214466.02</v>
      </c>
      <c r="H1558" s="2" t="s">
        <v>87</v>
      </c>
      <c r="I1558">
        <v>265</v>
      </c>
      <c r="J1558" s="2" t="s">
        <v>88</v>
      </c>
    </row>
    <row r="1559" spans="1:10" x14ac:dyDescent="0.25">
      <c r="A1559" s="1">
        <v>44252</v>
      </c>
      <c r="B1559" s="2" t="s">
        <v>3049</v>
      </c>
      <c r="C1559" s="2" t="s">
        <v>3050</v>
      </c>
      <c r="D1559" s="2" t="s">
        <v>11875</v>
      </c>
      <c r="E1559" s="2" t="s">
        <v>11</v>
      </c>
      <c r="F1559">
        <v>18</v>
      </c>
      <c r="G1559">
        <v>307.13</v>
      </c>
      <c r="H1559" s="2" t="s">
        <v>12249</v>
      </c>
      <c r="I1559">
        <v>38699</v>
      </c>
      <c r="J1559" s="2" t="s">
        <v>3051</v>
      </c>
    </row>
    <row r="1560" spans="1:10" x14ac:dyDescent="0.25">
      <c r="A1560" s="1">
        <v>44252</v>
      </c>
      <c r="B1560" s="2" t="s">
        <v>3052</v>
      </c>
      <c r="C1560" s="2" t="s">
        <v>3053</v>
      </c>
      <c r="D1560" s="2" t="s">
        <v>11877</v>
      </c>
      <c r="E1560" s="2" t="s">
        <v>36</v>
      </c>
      <c r="F1560">
        <v>191984</v>
      </c>
      <c r="G1560">
        <v>2909893.86</v>
      </c>
      <c r="H1560" s="2" t="s">
        <v>75</v>
      </c>
      <c r="I1560">
        <v>84</v>
      </c>
      <c r="J1560" s="2" t="s">
        <v>76</v>
      </c>
    </row>
    <row r="1561" spans="1:10" x14ac:dyDescent="0.25">
      <c r="A1561" s="1">
        <v>44252</v>
      </c>
      <c r="B1561" s="2" t="s">
        <v>3054</v>
      </c>
      <c r="C1561" s="2" t="s">
        <v>3055</v>
      </c>
      <c r="D1561" s="2" t="s">
        <v>11877</v>
      </c>
      <c r="E1561" s="2" t="s">
        <v>11</v>
      </c>
      <c r="F1561">
        <v>90</v>
      </c>
      <c r="G1561">
        <v>1626.31</v>
      </c>
      <c r="H1561" s="2" t="s">
        <v>57</v>
      </c>
      <c r="I1561">
        <v>19243</v>
      </c>
      <c r="J1561" s="2" t="s">
        <v>58</v>
      </c>
    </row>
    <row r="1562" spans="1:10" x14ac:dyDescent="0.25">
      <c r="A1562" s="1">
        <v>44245</v>
      </c>
      <c r="B1562" s="2" t="s">
        <v>3056</v>
      </c>
      <c r="C1562" s="2" t="s">
        <v>3057</v>
      </c>
      <c r="D1562" s="2" t="s">
        <v>11877</v>
      </c>
      <c r="E1562" s="2" t="s">
        <v>19</v>
      </c>
      <c r="F1562">
        <v>845</v>
      </c>
      <c r="G1562">
        <v>17515.63</v>
      </c>
      <c r="H1562" s="2" t="s">
        <v>174</v>
      </c>
      <c r="I1562">
        <v>34811</v>
      </c>
      <c r="J1562" s="2" t="s">
        <v>175</v>
      </c>
    </row>
    <row r="1563" spans="1:10" x14ac:dyDescent="0.25">
      <c r="A1563" s="1">
        <v>44245</v>
      </c>
      <c r="B1563" s="2" t="s">
        <v>3058</v>
      </c>
      <c r="C1563" s="2" t="s">
        <v>3059</v>
      </c>
      <c r="D1563" s="2" t="s">
        <v>11877</v>
      </c>
      <c r="E1563" s="2" t="s">
        <v>11</v>
      </c>
      <c r="F1563">
        <v>360</v>
      </c>
      <c r="G1563">
        <v>7358.87</v>
      </c>
      <c r="H1563" s="2" t="s">
        <v>61</v>
      </c>
      <c r="I1563">
        <v>16713</v>
      </c>
      <c r="J1563" s="2" t="s">
        <v>62</v>
      </c>
    </row>
    <row r="1564" spans="1:10" x14ac:dyDescent="0.25">
      <c r="A1564" s="1">
        <v>44245</v>
      </c>
      <c r="B1564" s="2" t="s">
        <v>3060</v>
      </c>
      <c r="C1564" s="2" t="s">
        <v>3061</v>
      </c>
      <c r="D1564" s="2" t="s">
        <v>11883</v>
      </c>
      <c r="E1564" s="2" t="s">
        <v>36</v>
      </c>
      <c r="F1564">
        <v>503439</v>
      </c>
      <c r="G1564">
        <v>7196343.6100000003</v>
      </c>
      <c r="H1564" s="2" t="s">
        <v>87</v>
      </c>
      <c r="I1564">
        <v>265</v>
      </c>
      <c r="J1564" s="2" t="s">
        <v>88</v>
      </c>
    </row>
    <row r="1565" spans="1:10" x14ac:dyDescent="0.25">
      <c r="A1565" s="1">
        <v>44238</v>
      </c>
      <c r="B1565" s="2" t="s">
        <v>3062</v>
      </c>
      <c r="C1565" s="2" t="s">
        <v>3063</v>
      </c>
      <c r="D1565" s="2" t="s">
        <v>11877</v>
      </c>
      <c r="E1565" s="2" t="s">
        <v>36</v>
      </c>
      <c r="F1565">
        <v>81411</v>
      </c>
      <c r="G1565">
        <v>1138171.5900000001</v>
      </c>
      <c r="H1565" s="2" t="s">
        <v>282</v>
      </c>
      <c r="I1565">
        <v>443</v>
      </c>
      <c r="J1565" s="2" t="s">
        <v>283</v>
      </c>
    </row>
    <row r="1566" spans="1:10" x14ac:dyDescent="0.25">
      <c r="A1566" s="1">
        <v>44238</v>
      </c>
      <c r="B1566" s="2" t="s">
        <v>3064</v>
      </c>
      <c r="C1566" s="2" t="s">
        <v>3065</v>
      </c>
      <c r="D1566" s="2" t="s">
        <v>11875</v>
      </c>
      <c r="E1566" s="2" t="s">
        <v>11878</v>
      </c>
      <c r="F1566">
        <v>595</v>
      </c>
      <c r="G1566">
        <v>10738.8</v>
      </c>
      <c r="H1566" s="2" t="s">
        <v>20</v>
      </c>
      <c r="I1566">
        <v>173</v>
      </c>
      <c r="J1566" s="2" t="s">
        <v>21</v>
      </c>
    </row>
    <row r="1567" spans="1:10" x14ac:dyDescent="0.25">
      <c r="A1567" s="1">
        <v>44238</v>
      </c>
      <c r="B1567" s="2" t="s">
        <v>3066</v>
      </c>
      <c r="C1567" s="2" t="s">
        <v>3067</v>
      </c>
      <c r="D1567" s="2" t="s">
        <v>11877</v>
      </c>
      <c r="E1567" s="2" t="s">
        <v>11920</v>
      </c>
      <c r="F1567">
        <v>1423</v>
      </c>
      <c r="G1567">
        <v>26859.09</v>
      </c>
      <c r="H1567" s="2" t="s">
        <v>69</v>
      </c>
      <c r="I1567">
        <v>532</v>
      </c>
      <c r="J1567" s="2" t="s">
        <v>70</v>
      </c>
    </row>
    <row r="1568" spans="1:10" x14ac:dyDescent="0.25">
      <c r="A1568" s="1">
        <v>44224</v>
      </c>
      <c r="B1568" s="2" t="s">
        <v>3068</v>
      </c>
      <c r="C1568" s="2" t="s">
        <v>3069</v>
      </c>
      <c r="D1568" s="2" t="s">
        <v>11877</v>
      </c>
      <c r="E1568" s="2" t="s">
        <v>11878</v>
      </c>
      <c r="F1568">
        <v>466</v>
      </c>
      <c r="G1568">
        <v>8501.4599999999991</v>
      </c>
      <c r="H1568" s="2" t="s">
        <v>72</v>
      </c>
      <c r="I1568">
        <v>22936</v>
      </c>
      <c r="J1568" s="2" t="s">
        <v>73</v>
      </c>
    </row>
    <row r="1569" spans="1:10" x14ac:dyDescent="0.25">
      <c r="A1569" s="1">
        <v>44224</v>
      </c>
      <c r="B1569" s="2" t="s">
        <v>3070</v>
      </c>
      <c r="C1569" s="2" t="s">
        <v>3071</v>
      </c>
      <c r="D1569" s="2" t="s">
        <v>11875</v>
      </c>
      <c r="E1569" s="2" t="s">
        <v>11</v>
      </c>
      <c r="F1569">
        <v>50</v>
      </c>
      <c r="G1569">
        <v>879.13</v>
      </c>
      <c r="H1569" s="2" t="s">
        <v>11889</v>
      </c>
      <c r="I1569">
        <v>5672</v>
      </c>
      <c r="J1569" s="2" t="s">
        <v>79</v>
      </c>
    </row>
    <row r="1570" spans="1:10" x14ac:dyDescent="0.25">
      <c r="A1570" s="1">
        <v>44224</v>
      </c>
      <c r="B1570" s="2" t="s">
        <v>12250</v>
      </c>
      <c r="C1570" s="2" t="s">
        <v>3072</v>
      </c>
      <c r="D1570" s="2" t="s">
        <v>11875</v>
      </c>
      <c r="E1570" s="2" t="s">
        <v>11</v>
      </c>
      <c r="F1570">
        <v>133</v>
      </c>
      <c r="G1570">
        <v>2056.85</v>
      </c>
      <c r="H1570" s="2" t="s">
        <v>57</v>
      </c>
      <c r="I1570">
        <v>19243</v>
      </c>
      <c r="J1570" s="2" t="s">
        <v>58</v>
      </c>
    </row>
    <row r="1571" spans="1:10" x14ac:dyDescent="0.25">
      <c r="A1571" s="1">
        <v>44224</v>
      </c>
      <c r="B1571" s="2" t="s">
        <v>3073</v>
      </c>
      <c r="C1571" s="2" t="s">
        <v>3074</v>
      </c>
      <c r="D1571" s="2" t="s">
        <v>11877</v>
      </c>
      <c r="E1571" s="2" t="s">
        <v>11</v>
      </c>
      <c r="F1571">
        <v>6593</v>
      </c>
      <c r="G1571">
        <v>105462.25</v>
      </c>
      <c r="H1571" s="2" t="s">
        <v>61</v>
      </c>
      <c r="I1571">
        <v>16713</v>
      </c>
      <c r="J1571" s="2" t="s">
        <v>62</v>
      </c>
    </row>
    <row r="1572" spans="1:10" x14ac:dyDescent="0.25">
      <c r="A1572" s="1">
        <v>44224</v>
      </c>
      <c r="B1572" s="2" t="s">
        <v>3075</v>
      </c>
      <c r="C1572" s="2" t="s">
        <v>3076</v>
      </c>
      <c r="D1572" s="2" t="s">
        <v>11877</v>
      </c>
      <c r="E1572" s="2" t="s">
        <v>19</v>
      </c>
      <c r="F1572">
        <v>825</v>
      </c>
      <c r="G1572">
        <v>14886.85</v>
      </c>
      <c r="H1572" s="2" t="s">
        <v>174</v>
      </c>
      <c r="I1572">
        <v>34811</v>
      </c>
      <c r="J1572" s="2" t="s">
        <v>175</v>
      </c>
    </row>
    <row r="1573" spans="1:10" x14ac:dyDescent="0.25">
      <c r="A1573" s="1">
        <v>44217</v>
      </c>
      <c r="B1573" s="2" t="s">
        <v>3077</v>
      </c>
      <c r="C1573" s="2" t="s">
        <v>3078</v>
      </c>
      <c r="D1573" s="2" t="s">
        <v>11875</v>
      </c>
      <c r="E1573" s="2" t="s">
        <v>11</v>
      </c>
      <c r="F1573">
        <v>116</v>
      </c>
      <c r="G1573">
        <v>2002.27</v>
      </c>
      <c r="H1573" s="2" t="s">
        <v>57</v>
      </c>
      <c r="I1573">
        <v>19243</v>
      </c>
      <c r="J1573" s="2" t="s">
        <v>58</v>
      </c>
    </row>
    <row r="1574" spans="1:10" x14ac:dyDescent="0.25">
      <c r="A1574" s="1">
        <v>44217</v>
      </c>
      <c r="B1574" s="2" t="s">
        <v>1853</v>
      </c>
      <c r="C1574" s="2" t="s">
        <v>3079</v>
      </c>
      <c r="D1574" s="2" t="s">
        <v>11877</v>
      </c>
      <c r="E1574" s="2" t="s">
        <v>11878</v>
      </c>
      <c r="F1574">
        <v>272023</v>
      </c>
      <c r="G1574">
        <v>4258378.22</v>
      </c>
      <c r="H1574" s="2" t="s">
        <v>122</v>
      </c>
      <c r="I1574">
        <v>1935</v>
      </c>
      <c r="J1574" s="2" t="s">
        <v>123</v>
      </c>
    </row>
    <row r="1575" spans="1:10" x14ac:dyDescent="0.25">
      <c r="A1575" s="1">
        <v>44217</v>
      </c>
      <c r="B1575" s="2" t="s">
        <v>3080</v>
      </c>
      <c r="C1575" s="2" t="s">
        <v>3081</v>
      </c>
      <c r="D1575" s="2" t="s">
        <v>11877</v>
      </c>
      <c r="E1575" s="2" t="s">
        <v>11938</v>
      </c>
      <c r="F1575">
        <v>40869</v>
      </c>
      <c r="G1575">
        <v>627974.80000000005</v>
      </c>
      <c r="H1575" s="2" t="s">
        <v>282</v>
      </c>
      <c r="I1575">
        <v>443</v>
      </c>
      <c r="J1575" s="2" t="s">
        <v>283</v>
      </c>
    </row>
    <row r="1576" spans="1:10" x14ac:dyDescent="0.25">
      <c r="A1576" s="1">
        <v>44217</v>
      </c>
      <c r="B1576" s="2" t="s">
        <v>3082</v>
      </c>
      <c r="C1576" s="2" t="s">
        <v>3083</v>
      </c>
      <c r="D1576" s="2" t="s">
        <v>11877</v>
      </c>
      <c r="E1576" s="2" t="s">
        <v>281</v>
      </c>
      <c r="F1576">
        <v>4012</v>
      </c>
      <c r="G1576">
        <v>74726.53</v>
      </c>
      <c r="H1576" s="2" t="s">
        <v>2051</v>
      </c>
      <c r="I1576">
        <v>41991</v>
      </c>
      <c r="J1576" s="2" t="s">
        <v>2052</v>
      </c>
    </row>
    <row r="1577" spans="1:10" x14ac:dyDescent="0.25">
      <c r="A1577" s="1">
        <v>44210</v>
      </c>
      <c r="B1577" s="2" t="s">
        <v>12251</v>
      </c>
      <c r="C1577" s="2" t="s">
        <v>3084</v>
      </c>
      <c r="D1577" s="2" t="s">
        <v>11875</v>
      </c>
      <c r="E1577" s="2" t="s">
        <v>11</v>
      </c>
      <c r="F1577">
        <v>59</v>
      </c>
      <c r="G1577">
        <v>1087.3900000000001</v>
      </c>
      <c r="H1577" s="2" t="s">
        <v>11922</v>
      </c>
      <c r="I1577">
        <v>5467</v>
      </c>
      <c r="J1577" s="2" t="s">
        <v>383</v>
      </c>
    </row>
    <row r="1578" spans="1:10" x14ac:dyDescent="0.25">
      <c r="A1578" s="1">
        <v>44210</v>
      </c>
      <c r="B1578" s="2" t="s">
        <v>3085</v>
      </c>
      <c r="C1578" s="2" t="s">
        <v>3086</v>
      </c>
      <c r="D1578" s="2" t="s">
        <v>11875</v>
      </c>
      <c r="E1578" s="2" t="s">
        <v>36</v>
      </c>
      <c r="F1578">
        <v>607</v>
      </c>
      <c r="G1578">
        <v>11447.7</v>
      </c>
      <c r="H1578" s="2" t="s">
        <v>20</v>
      </c>
      <c r="I1578">
        <v>173</v>
      </c>
      <c r="J1578" s="2" t="s">
        <v>21</v>
      </c>
    </row>
    <row r="1579" spans="1:10" x14ac:dyDescent="0.25">
      <c r="A1579" s="1">
        <v>44210</v>
      </c>
      <c r="B1579" s="2" t="s">
        <v>3087</v>
      </c>
      <c r="C1579" s="2" t="s">
        <v>3088</v>
      </c>
      <c r="D1579" s="2" t="s">
        <v>11877</v>
      </c>
      <c r="E1579" s="2" t="s">
        <v>281</v>
      </c>
      <c r="F1579">
        <v>292</v>
      </c>
      <c r="G1579">
        <v>5692.79</v>
      </c>
      <c r="H1579" s="2" t="s">
        <v>69</v>
      </c>
      <c r="I1579">
        <v>532</v>
      </c>
      <c r="J1579" s="2" t="s">
        <v>70</v>
      </c>
    </row>
    <row r="1580" spans="1:10" x14ac:dyDescent="0.25">
      <c r="A1580" s="1">
        <v>44210</v>
      </c>
      <c r="B1580" s="2" t="s">
        <v>12252</v>
      </c>
      <c r="C1580" s="2" t="s">
        <v>3089</v>
      </c>
      <c r="D1580" s="2" t="s">
        <v>11877</v>
      </c>
      <c r="E1580" s="2" t="s">
        <v>11</v>
      </c>
      <c r="F1580">
        <v>613</v>
      </c>
      <c r="G1580">
        <v>7956</v>
      </c>
      <c r="H1580" s="2" t="s">
        <v>43</v>
      </c>
      <c r="I1580">
        <v>4904</v>
      </c>
      <c r="J1580" s="2" t="s">
        <v>44</v>
      </c>
    </row>
    <row r="1581" spans="1:10" x14ac:dyDescent="0.25">
      <c r="A1581" s="1">
        <v>44210</v>
      </c>
      <c r="B1581" s="2" t="s">
        <v>3090</v>
      </c>
      <c r="C1581" s="2" t="s">
        <v>3091</v>
      </c>
      <c r="D1581" s="2" t="s">
        <v>11877</v>
      </c>
      <c r="E1581" s="2" t="s">
        <v>36</v>
      </c>
      <c r="F1581">
        <v>103396</v>
      </c>
      <c r="G1581">
        <v>1620688.1</v>
      </c>
      <c r="H1581" s="2" t="s">
        <v>53</v>
      </c>
      <c r="I1581">
        <v>18398</v>
      </c>
      <c r="J1581" s="2" t="s">
        <v>54</v>
      </c>
    </row>
    <row r="1582" spans="1:10" x14ac:dyDescent="0.25">
      <c r="A1582" s="1">
        <v>44210</v>
      </c>
      <c r="B1582" s="2" t="s">
        <v>12253</v>
      </c>
      <c r="C1582" s="2" t="s">
        <v>3092</v>
      </c>
      <c r="D1582" s="2" t="s">
        <v>11877</v>
      </c>
      <c r="E1582" s="2" t="s">
        <v>374</v>
      </c>
      <c r="F1582">
        <v>1156</v>
      </c>
      <c r="G1582">
        <v>19049.32</v>
      </c>
      <c r="H1582" s="2" t="s">
        <v>61</v>
      </c>
      <c r="I1582">
        <v>16713</v>
      </c>
      <c r="J1582" s="2" t="s">
        <v>62</v>
      </c>
    </row>
    <row r="1583" spans="1:10" x14ac:dyDescent="0.25">
      <c r="A1583" s="1">
        <v>44203</v>
      </c>
      <c r="B1583" s="2" t="s">
        <v>3093</v>
      </c>
      <c r="C1583" s="2" t="s">
        <v>3094</v>
      </c>
      <c r="D1583" s="2" t="s">
        <v>11877</v>
      </c>
      <c r="E1583" s="2" t="s">
        <v>36</v>
      </c>
      <c r="F1583">
        <v>267717</v>
      </c>
      <c r="G1583">
        <v>4443417.82</v>
      </c>
      <c r="H1583" s="2" t="s">
        <v>122</v>
      </c>
      <c r="I1583">
        <v>1935</v>
      </c>
      <c r="J1583" s="2" t="s">
        <v>123</v>
      </c>
    </row>
    <row r="1584" spans="1:10" x14ac:dyDescent="0.25">
      <c r="A1584" s="1">
        <v>44203</v>
      </c>
      <c r="B1584" s="2" t="s">
        <v>3095</v>
      </c>
      <c r="C1584" s="2" t="s">
        <v>3096</v>
      </c>
      <c r="D1584" s="2" t="s">
        <v>11877</v>
      </c>
      <c r="E1584" s="2" t="s">
        <v>36</v>
      </c>
      <c r="F1584">
        <v>761</v>
      </c>
      <c r="G1584">
        <v>16408.34</v>
      </c>
      <c r="H1584" s="2" t="s">
        <v>57</v>
      </c>
      <c r="I1584">
        <v>19243</v>
      </c>
      <c r="J1584" s="2" t="s">
        <v>58</v>
      </c>
    </row>
    <row r="1585" spans="1:10" x14ac:dyDescent="0.25">
      <c r="A1585" s="1">
        <v>44203</v>
      </c>
      <c r="B1585" s="2" t="s">
        <v>3097</v>
      </c>
      <c r="C1585" s="2" t="s">
        <v>3098</v>
      </c>
      <c r="D1585" s="2" t="s">
        <v>11877</v>
      </c>
      <c r="E1585" s="2" t="s">
        <v>11</v>
      </c>
      <c r="F1585">
        <v>77934</v>
      </c>
      <c r="G1585">
        <v>1213918.55</v>
      </c>
      <c r="H1585" s="2" t="s">
        <v>460</v>
      </c>
      <c r="I1585">
        <v>21541</v>
      </c>
      <c r="J1585" s="2" t="s">
        <v>461</v>
      </c>
    </row>
    <row r="1586" spans="1:10" x14ac:dyDescent="0.25">
      <c r="A1586" s="1">
        <v>44196</v>
      </c>
      <c r="B1586" s="2" t="s">
        <v>3099</v>
      </c>
      <c r="C1586" s="2" t="s">
        <v>3100</v>
      </c>
      <c r="D1586" s="2" t="s">
        <v>11883</v>
      </c>
      <c r="E1586" s="2" t="s">
        <v>11905</v>
      </c>
      <c r="F1586">
        <v>70195</v>
      </c>
      <c r="G1586">
        <v>990293.08</v>
      </c>
      <c r="H1586" s="2" t="s">
        <v>29</v>
      </c>
      <c r="I1586">
        <v>11922</v>
      </c>
      <c r="J1586" s="2" t="s">
        <v>30</v>
      </c>
    </row>
    <row r="1587" spans="1:10" x14ac:dyDescent="0.25">
      <c r="A1587" s="1">
        <v>44196</v>
      </c>
      <c r="B1587" s="2" t="s">
        <v>3101</v>
      </c>
      <c r="C1587" s="2" t="s">
        <v>3102</v>
      </c>
      <c r="D1587" s="2" t="s">
        <v>11883</v>
      </c>
      <c r="E1587" s="2" t="s">
        <v>11899</v>
      </c>
      <c r="F1587">
        <v>4420</v>
      </c>
      <c r="G1587">
        <v>76200</v>
      </c>
      <c r="H1587" s="2" t="s">
        <v>292</v>
      </c>
      <c r="I1587">
        <v>2631</v>
      </c>
      <c r="J1587" s="2" t="s">
        <v>293</v>
      </c>
    </row>
    <row r="1588" spans="1:10" x14ac:dyDescent="0.25">
      <c r="A1588" s="1">
        <v>44193</v>
      </c>
      <c r="B1588" s="2" t="s">
        <v>12254</v>
      </c>
      <c r="C1588" s="2" t="s">
        <v>3103</v>
      </c>
      <c r="D1588" s="2" t="s">
        <v>11875</v>
      </c>
      <c r="E1588" s="2" t="s">
        <v>11</v>
      </c>
      <c r="F1588">
        <v>4</v>
      </c>
      <c r="G1588">
        <v>52</v>
      </c>
      <c r="H1588" s="2" t="s">
        <v>11886</v>
      </c>
      <c r="I1588">
        <v>57643</v>
      </c>
      <c r="J1588" s="2" t="s">
        <v>60</v>
      </c>
    </row>
    <row r="1589" spans="1:10" x14ac:dyDescent="0.25">
      <c r="A1589" s="1">
        <v>44189</v>
      </c>
      <c r="B1589" s="2" t="s">
        <v>12255</v>
      </c>
      <c r="C1589" s="2" t="s">
        <v>3104</v>
      </c>
      <c r="D1589" s="2" t="s">
        <v>11877</v>
      </c>
      <c r="E1589" s="2" t="s">
        <v>11</v>
      </c>
      <c r="F1589">
        <v>14</v>
      </c>
      <c r="G1589">
        <v>215.27</v>
      </c>
      <c r="H1589" s="2" t="s">
        <v>11891</v>
      </c>
      <c r="I1589">
        <v>63</v>
      </c>
      <c r="J1589" s="2" t="s">
        <v>84</v>
      </c>
    </row>
    <row r="1590" spans="1:10" x14ac:dyDescent="0.25">
      <c r="A1590" s="1">
        <v>44189</v>
      </c>
      <c r="B1590" s="2" t="s">
        <v>3105</v>
      </c>
      <c r="C1590" s="2" t="s">
        <v>3106</v>
      </c>
      <c r="D1590" s="2" t="s">
        <v>11875</v>
      </c>
      <c r="E1590" s="2" t="s">
        <v>11878</v>
      </c>
      <c r="F1590">
        <v>524</v>
      </c>
      <c r="G1590">
        <v>10246.31</v>
      </c>
      <c r="H1590" s="2" t="s">
        <v>20</v>
      </c>
      <c r="I1590">
        <v>173</v>
      </c>
      <c r="J1590" s="2" t="s">
        <v>21</v>
      </c>
    </row>
    <row r="1591" spans="1:10" x14ac:dyDescent="0.25">
      <c r="A1591" s="1">
        <v>44182</v>
      </c>
      <c r="B1591" s="2" t="s">
        <v>12256</v>
      </c>
      <c r="C1591" s="2" t="s">
        <v>3107</v>
      </c>
      <c r="D1591" s="2" t="s">
        <v>11877</v>
      </c>
      <c r="E1591" s="2" t="s">
        <v>11</v>
      </c>
      <c r="F1591">
        <v>75</v>
      </c>
      <c r="G1591">
        <v>1257.29</v>
      </c>
      <c r="H1591" s="2" t="s">
        <v>61</v>
      </c>
      <c r="I1591">
        <v>16713</v>
      </c>
      <c r="J1591" s="2" t="s">
        <v>62</v>
      </c>
    </row>
    <row r="1592" spans="1:10" x14ac:dyDescent="0.25">
      <c r="A1592" s="1">
        <v>44182</v>
      </c>
      <c r="B1592" s="2" t="s">
        <v>3108</v>
      </c>
      <c r="C1592" s="2" t="s">
        <v>3109</v>
      </c>
      <c r="D1592" s="2" t="s">
        <v>11877</v>
      </c>
      <c r="E1592" s="2" t="s">
        <v>11884</v>
      </c>
      <c r="F1592">
        <v>2208780</v>
      </c>
      <c r="G1592">
        <v>35663959.840000004</v>
      </c>
      <c r="H1592" s="2" t="s">
        <v>87</v>
      </c>
      <c r="I1592">
        <v>265</v>
      </c>
      <c r="J1592" s="2" t="s">
        <v>88</v>
      </c>
    </row>
    <row r="1593" spans="1:10" x14ac:dyDescent="0.25">
      <c r="A1593" s="1">
        <v>44181</v>
      </c>
      <c r="B1593" s="2" t="s">
        <v>12257</v>
      </c>
      <c r="C1593" s="2" t="s">
        <v>3110</v>
      </c>
      <c r="D1593" s="2" t="s">
        <v>11877</v>
      </c>
      <c r="E1593" s="2" t="s">
        <v>19</v>
      </c>
      <c r="F1593">
        <v>652</v>
      </c>
      <c r="G1593">
        <v>10483.77</v>
      </c>
      <c r="H1593" s="2" t="s">
        <v>72</v>
      </c>
      <c r="I1593">
        <v>22936</v>
      </c>
      <c r="J1593" s="2" t="s">
        <v>73</v>
      </c>
    </row>
    <row r="1594" spans="1:10" x14ac:dyDescent="0.25">
      <c r="A1594" s="1">
        <v>44175</v>
      </c>
      <c r="B1594" s="2" t="s">
        <v>3111</v>
      </c>
      <c r="C1594" s="2" t="s">
        <v>3112</v>
      </c>
      <c r="D1594" s="2" t="s">
        <v>11877</v>
      </c>
      <c r="E1594" s="2" t="s">
        <v>11</v>
      </c>
      <c r="F1594">
        <v>31313</v>
      </c>
      <c r="G1594">
        <v>486861.66</v>
      </c>
      <c r="H1594" s="2" t="s">
        <v>29</v>
      </c>
      <c r="I1594">
        <v>11922</v>
      </c>
      <c r="J1594" s="2" t="s">
        <v>30</v>
      </c>
    </row>
    <row r="1595" spans="1:10" x14ac:dyDescent="0.25">
      <c r="A1595" s="1">
        <v>44175</v>
      </c>
      <c r="B1595" s="2" t="s">
        <v>3113</v>
      </c>
      <c r="C1595" s="2" t="s">
        <v>3114</v>
      </c>
      <c r="D1595" s="2" t="s">
        <v>11877</v>
      </c>
      <c r="E1595" s="2" t="s">
        <v>36</v>
      </c>
      <c r="F1595">
        <v>70617</v>
      </c>
      <c r="G1595">
        <v>1093927.6299999999</v>
      </c>
      <c r="H1595" s="2" t="s">
        <v>3115</v>
      </c>
      <c r="I1595">
        <v>33787</v>
      </c>
      <c r="J1595" s="2" t="s">
        <v>3116</v>
      </c>
    </row>
    <row r="1596" spans="1:10" x14ac:dyDescent="0.25">
      <c r="A1596" s="1">
        <v>44175</v>
      </c>
      <c r="B1596" s="2" t="s">
        <v>3117</v>
      </c>
      <c r="C1596" s="2" t="s">
        <v>3118</v>
      </c>
      <c r="D1596" s="2" t="s">
        <v>11877</v>
      </c>
      <c r="E1596" s="2" t="s">
        <v>36</v>
      </c>
      <c r="F1596">
        <v>403</v>
      </c>
      <c r="G1596">
        <v>13957.84</v>
      </c>
      <c r="H1596" s="2" t="s">
        <v>292</v>
      </c>
      <c r="I1596">
        <v>2631</v>
      </c>
      <c r="J1596" s="2" t="s">
        <v>293</v>
      </c>
    </row>
    <row r="1597" spans="1:10" x14ac:dyDescent="0.25">
      <c r="A1597" s="1">
        <v>44175</v>
      </c>
      <c r="B1597" s="2" t="s">
        <v>12258</v>
      </c>
      <c r="C1597" s="2" t="s">
        <v>3119</v>
      </c>
      <c r="D1597" s="2" t="s">
        <v>11877</v>
      </c>
      <c r="E1597" s="2" t="s">
        <v>11878</v>
      </c>
      <c r="F1597">
        <v>6282</v>
      </c>
      <c r="G1597">
        <v>121186.45</v>
      </c>
      <c r="H1597" s="2" t="s">
        <v>25</v>
      </c>
      <c r="I1597">
        <v>12443</v>
      </c>
      <c r="J1597" s="2" t="s">
        <v>26</v>
      </c>
    </row>
    <row r="1598" spans="1:10" x14ac:dyDescent="0.25">
      <c r="A1598" s="1">
        <v>44175</v>
      </c>
      <c r="B1598" s="2" t="s">
        <v>3120</v>
      </c>
      <c r="C1598" s="2" t="s">
        <v>3121</v>
      </c>
      <c r="D1598" s="2" t="s">
        <v>11877</v>
      </c>
      <c r="E1598" s="2" t="s">
        <v>36</v>
      </c>
      <c r="F1598">
        <v>1416</v>
      </c>
      <c r="G1598">
        <v>30464.89</v>
      </c>
      <c r="H1598" s="2" t="s">
        <v>11891</v>
      </c>
      <c r="I1598">
        <v>63</v>
      </c>
      <c r="J1598" s="2" t="s">
        <v>84</v>
      </c>
    </row>
    <row r="1599" spans="1:10" x14ac:dyDescent="0.25">
      <c r="A1599" s="1">
        <v>44175</v>
      </c>
      <c r="B1599" s="2" t="s">
        <v>12259</v>
      </c>
      <c r="C1599" s="2" t="s">
        <v>3122</v>
      </c>
      <c r="D1599" s="2" t="s">
        <v>11877</v>
      </c>
      <c r="E1599" s="2" t="s">
        <v>11</v>
      </c>
      <c r="F1599">
        <v>40</v>
      </c>
      <c r="G1599">
        <v>683.02</v>
      </c>
      <c r="H1599" s="2" t="s">
        <v>12</v>
      </c>
      <c r="I1599">
        <v>23638</v>
      </c>
      <c r="J1599" s="2" t="s">
        <v>13</v>
      </c>
    </row>
    <row r="1600" spans="1:10" x14ac:dyDescent="0.25">
      <c r="A1600" s="1">
        <v>44175</v>
      </c>
      <c r="B1600" s="2" t="s">
        <v>3123</v>
      </c>
      <c r="C1600" s="2" t="s">
        <v>3124</v>
      </c>
      <c r="D1600" s="2" t="s">
        <v>11877</v>
      </c>
      <c r="E1600" s="2" t="s">
        <v>11878</v>
      </c>
      <c r="F1600">
        <v>599</v>
      </c>
      <c r="G1600">
        <v>9472.49</v>
      </c>
      <c r="H1600" s="2" t="s">
        <v>61</v>
      </c>
      <c r="I1600">
        <v>16713</v>
      </c>
      <c r="J1600" s="2" t="s">
        <v>62</v>
      </c>
    </row>
    <row r="1601" spans="1:10" x14ac:dyDescent="0.25">
      <c r="A1601" s="1">
        <v>44175</v>
      </c>
      <c r="B1601" s="2" t="s">
        <v>3125</v>
      </c>
      <c r="C1601" s="2" t="s">
        <v>3126</v>
      </c>
      <c r="D1601" s="2" t="s">
        <v>1115</v>
      </c>
      <c r="E1601" s="2" t="s">
        <v>19</v>
      </c>
      <c r="F1601">
        <v>1230</v>
      </c>
      <c r="G1601">
        <v>23154.84</v>
      </c>
      <c r="H1601" s="2" t="s">
        <v>174</v>
      </c>
      <c r="I1601">
        <v>34811</v>
      </c>
      <c r="J1601" s="2" t="s">
        <v>175</v>
      </c>
    </row>
    <row r="1602" spans="1:10" x14ac:dyDescent="0.25">
      <c r="A1602" s="1">
        <v>44168</v>
      </c>
      <c r="B1602" s="2" t="s">
        <v>3127</v>
      </c>
      <c r="C1602" s="2" t="s">
        <v>3128</v>
      </c>
      <c r="D1602" s="2" t="s">
        <v>11877</v>
      </c>
      <c r="E1602" s="2" t="s">
        <v>11</v>
      </c>
      <c r="F1602">
        <v>122</v>
      </c>
      <c r="G1602">
        <v>1267</v>
      </c>
      <c r="H1602" s="2" t="s">
        <v>29</v>
      </c>
      <c r="I1602">
        <v>11922</v>
      </c>
      <c r="J1602" s="2" t="s">
        <v>30</v>
      </c>
    </row>
    <row r="1603" spans="1:10" x14ac:dyDescent="0.25">
      <c r="A1603" s="1">
        <v>44168</v>
      </c>
      <c r="B1603" s="2" t="s">
        <v>3129</v>
      </c>
      <c r="C1603" s="2" t="s">
        <v>3130</v>
      </c>
      <c r="D1603" s="2" t="s">
        <v>11877</v>
      </c>
      <c r="E1603" s="2" t="s">
        <v>11920</v>
      </c>
      <c r="F1603">
        <v>5132</v>
      </c>
      <c r="G1603">
        <v>104624.43</v>
      </c>
      <c r="H1603" s="2" t="s">
        <v>11882</v>
      </c>
      <c r="I1603">
        <v>22724</v>
      </c>
      <c r="J1603" s="2" t="s">
        <v>50</v>
      </c>
    </row>
    <row r="1604" spans="1:10" x14ac:dyDescent="0.25">
      <c r="A1604" s="1">
        <v>44168</v>
      </c>
      <c r="B1604" s="2" t="s">
        <v>3131</v>
      </c>
      <c r="C1604" s="2" t="s">
        <v>3132</v>
      </c>
      <c r="D1604" s="2" t="s">
        <v>11877</v>
      </c>
      <c r="E1604" s="2" t="s">
        <v>11</v>
      </c>
      <c r="F1604">
        <v>8991</v>
      </c>
      <c r="G1604">
        <v>165814.1</v>
      </c>
      <c r="H1604" s="2" t="s">
        <v>29</v>
      </c>
      <c r="I1604">
        <v>11922</v>
      </c>
      <c r="J1604" s="2" t="s">
        <v>30</v>
      </c>
    </row>
    <row r="1605" spans="1:10" x14ac:dyDescent="0.25">
      <c r="A1605" s="1">
        <v>44168</v>
      </c>
      <c r="B1605" s="2" t="s">
        <v>12260</v>
      </c>
      <c r="C1605" s="2" t="s">
        <v>3133</v>
      </c>
      <c r="D1605" s="2" t="s">
        <v>11877</v>
      </c>
      <c r="E1605" s="2" t="s">
        <v>36</v>
      </c>
      <c r="F1605">
        <v>2648</v>
      </c>
      <c r="G1605">
        <v>71827.179999999993</v>
      </c>
      <c r="H1605" s="2" t="s">
        <v>106</v>
      </c>
      <c r="I1605">
        <v>169</v>
      </c>
      <c r="J1605" s="2" t="s">
        <v>107</v>
      </c>
    </row>
    <row r="1606" spans="1:10" x14ac:dyDescent="0.25">
      <c r="A1606" s="1">
        <v>44168</v>
      </c>
      <c r="B1606" s="2" t="s">
        <v>3134</v>
      </c>
      <c r="C1606" s="2" t="s">
        <v>3135</v>
      </c>
      <c r="D1606" s="2" t="s">
        <v>11877</v>
      </c>
      <c r="E1606" s="2" t="s">
        <v>11</v>
      </c>
      <c r="F1606">
        <v>310</v>
      </c>
      <c r="G1606">
        <v>4046.48</v>
      </c>
      <c r="H1606" s="2" t="s">
        <v>25</v>
      </c>
      <c r="I1606">
        <v>12443</v>
      </c>
      <c r="J1606" s="2" t="s">
        <v>26</v>
      </c>
    </row>
    <row r="1607" spans="1:10" x14ac:dyDescent="0.25">
      <c r="A1607" s="1">
        <v>44168</v>
      </c>
      <c r="B1607" s="2" t="s">
        <v>12261</v>
      </c>
      <c r="C1607" s="2" t="s">
        <v>3136</v>
      </c>
      <c r="D1607" s="2" t="s">
        <v>11875</v>
      </c>
      <c r="E1607" s="2" t="s">
        <v>11</v>
      </c>
      <c r="F1607">
        <v>141</v>
      </c>
      <c r="G1607">
        <v>1946</v>
      </c>
      <c r="H1607" s="2" t="s">
        <v>11889</v>
      </c>
      <c r="I1607">
        <v>5672</v>
      </c>
      <c r="J1607" s="2" t="s">
        <v>79</v>
      </c>
    </row>
    <row r="1608" spans="1:10" x14ac:dyDescent="0.25">
      <c r="A1608" s="1">
        <v>44168</v>
      </c>
      <c r="B1608" s="2" t="s">
        <v>12262</v>
      </c>
      <c r="C1608" s="2" t="s">
        <v>3137</v>
      </c>
      <c r="D1608" s="2" t="s">
        <v>11877</v>
      </c>
      <c r="E1608" s="2" t="s">
        <v>11</v>
      </c>
      <c r="F1608">
        <v>407</v>
      </c>
      <c r="G1608">
        <v>4467.3500000000004</v>
      </c>
      <c r="H1608" s="2" t="s">
        <v>57</v>
      </c>
      <c r="I1608">
        <v>19243</v>
      </c>
      <c r="J1608" s="2" t="s">
        <v>58</v>
      </c>
    </row>
    <row r="1609" spans="1:10" x14ac:dyDescent="0.25">
      <c r="A1609" s="1">
        <v>44168</v>
      </c>
      <c r="B1609" s="2" t="s">
        <v>3138</v>
      </c>
      <c r="C1609" s="2" t="s">
        <v>3139</v>
      </c>
      <c r="D1609" s="2" t="s">
        <v>11875</v>
      </c>
      <c r="E1609" s="2" t="s">
        <v>11</v>
      </c>
      <c r="F1609">
        <v>254</v>
      </c>
      <c r="G1609">
        <v>4105.95</v>
      </c>
      <c r="H1609" s="2" t="s">
        <v>57</v>
      </c>
      <c r="I1609">
        <v>19243</v>
      </c>
      <c r="J1609" s="2" t="s">
        <v>58</v>
      </c>
    </row>
    <row r="1610" spans="1:10" x14ac:dyDescent="0.25">
      <c r="A1610" s="1">
        <v>44168</v>
      </c>
      <c r="B1610" s="2" t="s">
        <v>3140</v>
      </c>
      <c r="C1610" s="2" t="s">
        <v>3141</v>
      </c>
      <c r="D1610" s="2" t="s">
        <v>11883</v>
      </c>
      <c r="E1610" s="2" t="s">
        <v>36</v>
      </c>
      <c r="F1610">
        <v>402352</v>
      </c>
      <c r="G1610">
        <v>5714824.2400000002</v>
      </c>
      <c r="H1610" s="2" t="s">
        <v>3115</v>
      </c>
      <c r="I1610">
        <v>33787</v>
      </c>
      <c r="J1610" s="2" t="s">
        <v>3116</v>
      </c>
    </row>
    <row r="1611" spans="1:10" x14ac:dyDescent="0.25">
      <c r="A1611" s="1">
        <v>44168</v>
      </c>
      <c r="B1611" s="2" t="s">
        <v>3142</v>
      </c>
      <c r="C1611" s="2" t="s">
        <v>3143</v>
      </c>
      <c r="D1611" s="2" t="s">
        <v>11877</v>
      </c>
      <c r="E1611" s="2" t="s">
        <v>11884</v>
      </c>
      <c r="F1611">
        <v>169629</v>
      </c>
      <c r="G1611">
        <v>2543895.31</v>
      </c>
      <c r="H1611" s="2" t="s">
        <v>122</v>
      </c>
      <c r="I1611">
        <v>1935</v>
      </c>
      <c r="J1611" s="2" t="s">
        <v>123</v>
      </c>
    </row>
    <row r="1612" spans="1:10" x14ac:dyDescent="0.25">
      <c r="A1612" s="1">
        <v>44161</v>
      </c>
      <c r="B1612" s="2" t="s">
        <v>12263</v>
      </c>
      <c r="C1612" s="2" t="s">
        <v>3144</v>
      </c>
      <c r="D1612" s="2" t="s">
        <v>11875</v>
      </c>
      <c r="E1612" s="2" t="s">
        <v>11</v>
      </c>
      <c r="F1612">
        <v>4798</v>
      </c>
      <c r="G1612">
        <v>78513.23</v>
      </c>
      <c r="H1612" s="2" t="s">
        <v>386</v>
      </c>
      <c r="I1612">
        <v>11868</v>
      </c>
      <c r="J1612" s="2" t="s">
        <v>387</v>
      </c>
    </row>
    <row r="1613" spans="1:10" x14ac:dyDescent="0.25">
      <c r="A1613" s="1">
        <v>44161</v>
      </c>
      <c r="B1613" s="2" t="s">
        <v>3145</v>
      </c>
      <c r="C1613" s="2" t="s">
        <v>3146</v>
      </c>
      <c r="D1613" s="2" t="s">
        <v>11877</v>
      </c>
      <c r="E1613" s="2" t="s">
        <v>374</v>
      </c>
      <c r="F1613">
        <v>77</v>
      </c>
      <c r="G1613">
        <v>1365.5</v>
      </c>
      <c r="H1613" s="2" t="s">
        <v>11891</v>
      </c>
      <c r="I1613">
        <v>63</v>
      </c>
      <c r="J1613" s="2" t="s">
        <v>84</v>
      </c>
    </row>
    <row r="1614" spans="1:10" x14ac:dyDescent="0.25">
      <c r="A1614" s="1">
        <v>44161</v>
      </c>
      <c r="B1614" s="2" t="s">
        <v>3147</v>
      </c>
      <c r="C1614" s="2" t="s">
        <v>3148</v>
      </c>
      <c r="D1614" s="2" t="s">
        <v>11877</v>
      </c>
      <c r="E1614" s="2" t="s">
        <v>11938</v>
      </c>
      <c r="F1614">
        <v>730</v>
      </c>
      <c r="G1614">
        <v>11906.17</v>
      </c>
      <c r="H1614" s="2" t="s">
        <v>174</v>
      </c>
      <c r="I1614">
        <v>34811</v>
      </c>
      <c r="J1614" s="2" t="s">
        <v>175</v>
      </c>
    </row>
    <row r="1615" spans="1:10" x14ac:dyDescent="0.25">
      <c r="A1615" s="1">
        <v>44161</v>
      </c>
      <c r="B1615" s="2" t="s">
        <v>3149</v>
      </c>
      <c r="C1615" s="2" t="s">
        <v>3150</v>
      </c>
      <c r="D1615" s="2" t="s">
        <v>11877</v>
      </c>
      <c r="E1615" s="2" t="s">
        <v>11</v>
      </c>
      <c r="F1615">
        <v>203</v>
      </c>
      <c r="G1615">
        <v>3468.3</v>
      </c>
      <c r="H1615" s="2" t="s">
        <v>11889</v>
      </c>
      <c r="I1615">
        <v>5672</v>
      </c>
      <c r="J1615" s="2" t="s">
        <v>79</v>
      </c>
    </row>
    <row r="1616" spans="1:10" x14ac:dyDescent="0.25">
      <c r="A1616" s="1">
        <v>44161</v>
      </c>
      <c r="B1616" s="2" t="s">
        <v>3151</v>
      </c>
      <c r="C1616" s="2" t="s">
        <v>3152</v>
      </c>
      <c r="D1616" s="2" t="s">
        <v>11877</v>
      </c>
      <c r="E1616" s="2" t="s">
        <v>11</v>
      </c>
      <c r="F1616">
        <v>4511</v>
      </c>
      <c r="G1616">
        <v>63538.33</v>
      </c>
      <c r="H1616" s="2" t="s">
        <v>61</v>
      </c>
      <c r="I1616">
        <v>16713</v>
      </c>
      <c r="J1616" s="2" t="s">
        <v>62</v>
      </c>
    </row>
    <row r="1617" spans="1:10" x14ac:dyDescent="0.25">
      <c r="A1617" s="1">
        <v>44161</v>
      </c>
      <c r="B1617" s="2" t="s">
        <v>3153</v>
      </c>
      <c r="C1617" s="2" t="s">
        <v>3154</v>
      </c>
      <c r="D1617" s="2" t="s">
        <v>11877</v>
      </c>
      <c r="E1617" s="2" t="s">
        <v>11905</v>
      </c>
      <c r="F1617">
        <v>96092</v>
      </c>
      <c r="G1617">
        <v>1301325.23</v>
      </c>
      <c r="H1617" s="2" t="s">
        <v>29</v>
      </c>
      <c r="I1617">
        <v>11922</v>
      </c>
      <c r="J1617" s="2" t="s">
        <v>30</v>
      </c>
    </row>
    <row r="1618" spans="1:10" x14ac:dyDescent="0.25">
      <c r="A1618" s="1">
        <v>44154</v>
      </c>
      <c r="B1618" s="2" t="s">
        <v>12264</v>
      </c>
      <c r="C1618" s="2" t="s">
        <v>3155</v>
      </c>
      <c r="D1618" s="2" t="s">
        <v>11877</v>
      </c>
      <c r="E1618" s="2" t="s">
        <v>11878</v>
      </c>
      <c r="F1618">
        <v>212</v>
      </c>
      <c r="G1618">
        <v>3390.33</v>
      </c>
      <c r="H1618" s="2" t="s">
        <v>61</v>
      </c>
      <c r="I1618">
        <v>16713</v>
      </c>
      <c r="J1618" s="2" t="s">
        <v>62</v>
      </c>
    </row>
    <row r="1619" spans="1:10" x14ac:dyDescent="0.25">
      <c r="A1619" s="1">
        <v>44154</v>
      </c>
      <c r="B1619" s="2" t="s">
        <v>3156</v>
      </c>
      <c r="C1619" s="2" t="s">
        <v>3157</v>
      </c>
      <c r="D1619" s="2" t="s">
        <v>11877</v>
      </c>
      <c r="E1619" s="2" t="s">
        <v>36</v>
      </c>
      <c r="F1619">
        <v>377812</v>
      </c>
      <c r="G1619">
        <v>5896417.7699999996</v>
      </c>
      <c r="H1619" s="2" t="s">
        <v>11882</v>
      </c>
      <c r="I1619">
        <v>22724</v>
      </c>
      <c r="J1619" s="2" t="s">
        <v>50</v>
      </c>
    </row>
    <row r="1620" spans="1:10" x14ac:dyDescent="0.25">
      <c r="A1620" s="1">
        <v>44154</v>
      </c>
      <c r="B1620" s="2" t="s">
        <v>3158</v>
      </c>
      <c r="C1620" s="2" t="s">
        <v>3159</v>
      </c>
      <c r="D1620" s="2" t="s">
        <v>11877</v>
      </c>
      <c r="E1620" s="2" t="s">
        <v>36</v>
      </c>
      <c r="F1620">
        <v>80484</v>
      </c>
      <c r="G1620">
        <v>1109941.75</v>
      </c>
      <c r="H1620" s="2" t="s">
        <v>29</v>
      </c>
      <c r="I1620">
        <v>11922</v>
      </c>
      <c r="J1620" s="2" t="s">
        <v>30</v>
      </c>
    </row>
    <row r="1621" spans="1:10" x14ac:dyDescent="0.25">
      <c r="A1621" s="1">
        <v>44154</v>
      </c>
      <c r="B1621" s="2" t="s">
        <v>3160</v>
      </c>
      <c r="C1621" s="2" t="s">
        <v>3161</v>
      </c>
      <c r="D1621" s="2" t="s">
        <v>11877</v>
      </c>
      <c r="E1621" s="2" t="s">
        <v>36</v>
      </c>
      <c r="F1621">
        <v>1101</v>
      </c>
      <c r="G1621">
        <v>19565.41</v>
      </c>
      <c r="H1621" s="2" t="s">
        <v>11891</v>
      </c>
      <c r="I1621">
        <v>63</v>
      </c>
      <c r="J1621" s="2" t="s">
        <v>84</v>
      </c>
    </row>
    <row r="1622" spans="1:10" x14ac:dyDescent="0.25">
      <c r="A1622" s="1">
        <v>44154</v>
      </c>
      <c r="B1622" s="2" t="s">
        <v>3162</v>
      </c>
      <c r="C1622" s="2" t="s">
        <v>3163</v>
      </c>
      <c r="D1622" s="2" t="s">
        <v>11875</v>
      </c>
      <c r="E1622" s="2" t="s">
        <v>11</v>
      </c>
      <c r="F1622">
        <v>177</v>
      </c>
      <c r="G1622">
        <v>2470.37</v>
      </c>
      <c r="H1622" s="2" t="s">
        <v>65</v>
      </c>
      <c r="I1622">
        <v>37242</v>
      </c>
      <c r="J1622" s="2" t="s">
        <v>66</v>
      </c>
    </row>
    <row r="1623" spans="1:10" x14ac:dyDescent="0.25">
      <c r="A1623" s="1">
        <v>44154</v>
      </c>
      <c r="B1623" s="2" t="s">
        <v>3164</v>
      </c>
      <c r="C1623" s="2" t="s">
        <v>3165</v>
      </c>
      <c r="D1623" s="2" t="s">
        <v>11877</v>
      </c>
      <c r="E1623" s="2" t="s">
        <v>19</v>
      </c>
      <c r="F1623">
        <v>1435</v>
      </c>
      <c r="G1623">
        <v>27505.119999999999</v>
      </c>
      <c r="H1623" s="2" t="s">
        <v>174</v>
      </c>
      <c r="I1623">
        <v>34811</v>
      </c>
      <c r="J1623" s="2" t="s">
        <v>175</v>
      </c>
    </row>
    <row r="1624" spans="1:10" x14ac:dyDescent="0.25">
      <c r="A1624" s="1">
        <v>44154</v>
      </c>
      <c r="B1624" s="2" t="s">
        <v>3166</v>
      </c>
      <c r="C1624" s="2" t="s">
        <v>3167</v>
      </c>
      <c r="D1624" s="2" t="s">
        <v>11877</v>
      </c>
      <c r="E1624" s="2" t="s">
        <v>36</v>
      </c>
      <c r="F1624">
        <v>358766</v>
      </c>
      <c r="G1624">
        <v>5096570.16</v>
      </c>
      <c r="H1624" s="2" t="s">
        <v>87</v>
      </c>
      <c r="I1624">
        <v>265</v>
      </c>
      <c r="J1624" s="2" t="s">
        <v>88</v>
      </c>
    </row>
    <row r="1625" spans="1:10" x14ac:dyDescent="0.25">
      <c r="A1625" s="1">
        <v>44147</v>
      </c>
      <c r="B1625" s="2" t="s">
        <v>3168</v>
      </c>
      <c r="C1625" s="2" t="s">
        <v>3169</v>
      </c>
      <c r="D1625" s="2" t="s">
        <v>11877</v>
      </c>
      <c r="E1625" s="2" t="s">
        <v>19</v>
      </c>
      <c r="F1625">
        <v>529</v>
      </c>
      <c r="G1625">
        <v>7651.49</v>
      </c>
      <c r="H1625" s="2" t="s">
        <v>61</v>
      </c>
      <c r="I1625">
        <v>16713</v>
      </c>
      <c r="J1625" s="2" t="s">
        <v>62</v>
      </c>
    </row>
    <row r="1626" spans="1:10" x14ac:dyDescent="0.25">
      <c r="A1626" s="1">
        <v>44147</v>
      </c>
      <c r="B1626" s="2" t="s">
        <v>12265</v>
      </c>
      <c r="C1626" s="2" t="s">
        <v>3170</v>
      </c>
      <c r="D1626" s="2" t="s">
        <v>11877</v>
      </c>
      <c r="E1626" s="2" t="s">
        <v>11</v>
      </c>
      <c r="F1626">
        <v>155</v>
      </c>
      <c r="G1626">
        <v>2884.15</v>
      </c>
      <c r="H1626" s="2" t="s">
        <v>53</v>
      </c>
      <c r="I1626">
        <v>18398</v>
      </c>
      <c r="J1626" s="2" t="s">
        <v>54</v>
      </c>
    </row>
    <row r="1627" spans="1:10" x14ac:dyDescent="0.25">
      <c r="A1627" s="1">
        <v>44147</v>
      </c>
      <c r="B1627" s="2" t="s">
        <v>3171</v>
      </c>
      <c r="C1627" s="2" t="s">
        <v>3172</v>
      </c>
      <c r="D1627" s="2" t="s">
        <v>11877</v>
      </c>
      <c r="E1627" s="2" t="s">
        <v>11920</v>
      </c>
      <c r="F1627">
        <v>865</v>
      </c>
      <c r="G1627">
        <v>15932.06</v>
      </c>
      <c r="H1627" s="2" t="s">
        <v>20</v>
      </c>
      <c r="I1627">
        <v>173</v>
      </c>
      <c r="J1627" s="2" t="s">
        <v>21</v>
      </c>
    </row>
    <row r="1628" spans="1:10" x14ac:dyDescent="0.25">
      <c r="A1628" s="1">
        <v>44147</v>
      </c>
      <c r="B1628" s="2" t="s">
        <v>3173</v>
      </c>
      <c r="C1628" s="2" t="s">
        <v>3174</v>
      </c>
      <c r="D1628" s="2" t="s">
        <v>11877</v>
      </c>
      <c r="E1628" s="2" t="s">
        <v>36</v>
      </c>
      <c r="F1628">
        <v>1269</v>
      </c>
      <c r="G1628">
        <v>22284.54</v>
      </c>
      <c r="H1628" s="2" t="s">
        <v>11891</v>
      </c>
      <c r="I1628">
        <v>63</v>
      </c>
      <c r="J1628" s="2" t="s">
        <v>84</v>
      </c>
    </row>
    <row r="1629" spans="1:10" x14ac:dyDescent="0.25">
      <c r="A1629" s="1">
        <v>44147</v>
      </c>
      <c r="B1629" s="2" t="s">
        <v>3175</v>
      </c>
      <c r="C1629" s="2" t="s">
        <v>3176</v>
      </c>
      <c r="D1629" s="2" t="s">
        <v>11875</v>
      </c>
      <c r="E1629" s="2" t="s">
        <v>11</v>
      </c>
      <c r="F1629">
        <v>88</v>
      </c>
      <c r="G1629">
        <v>1576.17</v>
      </c>
      <c r="H1629" s="2" t="s">
        <v>32</v>
      </c>
      <c r="I1629">
        <v>25115</v>
      </c>
      <c r="J1629" s="2" t="s">
        <v>33</v>
      </c>
    </row>
    <row r="1630" spans="1:10" x14ac:dyDescent="0.25">
      <c r="A1630" s="1">
        <v>44147</v>
      </c>
      <c r="B1630" s="2" t="s">
        <v>3177</v>
      </c>
      <c r="C1630" s="2" t="s">
        <v>3178</v>
      </c>
      <c r="D1630" s="2" t="s">
        <v>11875</v>
      </c>
      <c r="E1630" s="2" t="s">
        <v>11</v>
      </c>
      <c r="F1630">
        <v>116</v>
      </c>
      <c r="G1630">
        <v>1595</v>
      </c>
      <c r="H1630" s="2" t="s">
        <v>434</v>
      </c>
      <c r="I1630">
        <v>22808</v>
      </c>
      <c r="J1630" s="2" t="s">
        <v>435</v>
      </c>
    </row>
    <row r="1631" spans="1:10" x14ac:dyDescent="0.25">
      <c r="A1631" s="1">
        <v>44147</v>
      </c>
      <c r="B1631" s="2" t="s">
        <v>3179</v>
      </c>
      <c r="C1631" s="2" t="s">
        <v>3180</v>
      </c>
      <c r="D1631" s="2" t="s">
        <v>11877</v>
      </c>
      <c r="E1631" s="2" t="s">
        <v>19</v>
      </c>
      <c r="F1631">
        <v>29</v>
      </c>
      <c r="G1631">
        <v>562</v>
      </c>
      <c r="H1631" s="2" t="s">
        <v>25</v>
      </c>
      <c r="I1631">
        <v>12443</v>
      </c>
      <c r="J1631" s="2" t="s">
        <v>26</v>
      </c>
    </row>
    <row r="1632" spans="1:10" x14ac:dyDescent="0.25">
      <c r="A1632" s="1">
        <v>44140</v>
      </c>
      <c r="B1632" s="2" t="s">
        <v>3181</v>
      </c>
      <c r="C1632" s="2" t="s">
        <v>3182</v>
      </c>
      <c r="D1632" s="2" t="s">
        <v>11877</v>
      </c>
      <c r="E1632" s="2" t="s">
        <v>36</v>
      </c>
      <c r="F1632">
        <v>22388</v>
      </c>
      <c r="G1632">
        <v>355081.97</v>
      </c>
      <c r="H1632" s="2" t="s">
        <v>122</v>
      </c>
      <c r="I1632">
        <v>1935</v>
      </c>
      <c r="J1632" s="2" t="s">
        <v>123</v>
      </c>
    </row>
    <row r="1633" spans="1:10" x14ac:dyDescent="0.25">
      <c r="A1633" s="1">
        <v>44140</v>
      </c>
      <c r="B1633" s="2" t="s">
        <v>3183</v>
      </c>
      <c r="C1633" s="2" t="s">
        <v>3184</v>
      </c>
      <c r="D1633" s="2" t="s">
        <v>11877</v>
      </c>
      <c r="E1633" s="2" t="s">
        <v>36</v>
      </c>
      <c r="F1633">
        <v>69933</v>
      </c>
      <c r="G1633">
        <v>1029206.06</v>
      </c>
      <c r="H1633" s="2" t="s">
        <v>75</v>
      </c>
      <c r="I1633">
        <v>84</v>
      </c>
      <c r="J1633" s="2" t="s">
        <v>76</v>
      </c>
    </row>
    <row r="1634" spans="1:10" x14ac:dyDescent="0.25">
      <c r="A1634" s="1">
        <v>44140</v>
      </c>
      <c r="B1634" s="2" t="s">
        <v>3185</v>
      </c>
      <c r="C1634" s="2" t="s">
        <v>3186</v>
      </c>
      <c r="D1634" s="2" t="s">
        <v>11875</v>
      </c>
      <c r="E1634" s="2" t="s">
        <v>11</v>
      </c>
      <c r="F1634">
        <v>156</v>
      </c>
      <c r="G1634">
        <v>2834</v>
      </c>
      <c r="H1634" s="2" t="s">
        <v>57</v>
      </c>
      <c r="I1634">
        <v>19243</v>
      </c>
      <c r="J1634" s="2" t="s">
        <v>58</v>
      </c>
    </row>
    <row r="1635" spans="1:10" x14ac:dyDescent="0.25">
      <c r="A1635" s="1">
        <v>44140</v>
      </c>
      <c r="B1635" s="2" t="s">
        <v>3187</v>
      </c>
      <c r="C1635" s="2" t="s">
        <v>3188</v>
      </c>
      <c r="D1635" s="2" t="s">
        <v>11877</v>
      </c>
      <c r="E1635" s="2" t="s">
        <v>11</v>
      </c>
      <c r="F1635">
        <v>1085</v>
      </c>
      <c r="G1635">
        <v>13969.3</v>
      </c>
      <c r="H1635" s="2" t="s">
        <v>11925</v>
      </c>
      <c r="I1635">
        <v>13753</v>
      </c>
      <c r="J1635" s="2" t="s">
        <v>400</v>
      </c>
    </row>
    <row r="1636" spans="1:10" x14ac:dyDescent="0.25">
      <c r="A1636" s="1">
        <v>44140</v>
      </c>
      <c r="B1636" s="2" t="s">
        <v>3189</v>
      </c>
      <c r="C1636" s="2" t="s">
        <v>3190</v>
      </c>
      <c r="D1636" s="2" t="s">
        <v>11875</v>
      </c>
      <c r="E1636" s="2" t="s">
        <v>11</v>
      </c>
      <c r="F1636">
        <v>307</v>
      </c>
      <c r="G1636">
        <v>5061.43</v>
      </c>
      <c r="H1636" s="2" t="s">
        <v>319</v>
      </c>
      <c r="I1636">
        <v>21870</v>
      </c>
      <c r="J1636" s="2" t="s">
        <v>320</v>
      </c>
    </row>
    <row r="1637" spans="1:10" x14ac:dyDescent="0.25">
      <c r="A1637" s="1">
        <v>44140</v>
      </c>
      <c r="B1637" s="2" t="s">
        <v>3191</v>
      </c>
      <c r="C1637" s="2" t="s">
        <v>3192</v>
      </c>
      <c r="D1637" s="2" t="s">
        <v>11877</v>
      </c>
      <c r="E1637" s="2" t="s">
        <v>19</v>
      </c>
      <c r="F1637">
        <v>1320</v>
      </c>
      <c r="G1637">
        <v>19238.25</v>
      </c>
      <c r="H1637" s="2" t="s">
        <v>20</v>
      </c>
      <c r="I1637">
        <v>173</v>
      </c>
      <c r="J1637" s="2" t="s">
        <v>21</v>
      </c>
    </row>
    <row r="1638" spans="1:10" x14ac:dyDescent="0.25">
      <c r="A1638" s="1">
        <v>44140</v>
      </c>
      <c r="B1638" s="2" t="s">
        <v>3193</v>
      </c>
      <c r="C1638" s="2" t="s">
        <v>3194</v>
      </c>
      <c r="D1638" s="2" t="s">
        <v>11877</v>
      </c>
      <c r="E1638" s="2" t="s">
        <v>11</v>
      </c>
      <c r="F1638">
        <v>191</v>
      </c>
      <c r="G1638">
        <v>2682.71</v>
      </c>
      <c r="H1638" s="2" t="s">
        <v>11889</v>
      </c>
      <c r="I1638">
        <v>5672</v>
      </c>
      <c r="J1638" s="2" t="s">
        <v>79</v>
      </c>
    </row>
    <row r="1639" spans="1:10" x14ac:dyDescent="0.25">
      <c r="A1639" s="1">
        <v>44133</v>
      </c>
      <c r="B1639" s="2" t="s">
        <v>12266</v>
      </c>
      <c r="C1639" s="2" t="s">
        <v>3195</v>
      </c>
      <c r="D1639" s="2" t="s">
        <v>11877</v>
      </c>
      <c r="E1639" s="2" t="s">
        <v>11</v>
      </c>
      <c r="F1639">
        <v>46</v>
      </c>
      <c r="G1639">
        <v>787.54</v>
      </c>
      <c r="H1639" s="2" t="s">
        <v>11889</v>
      </c>
      <c r="I1639">
        <v>5672</v>
      </c>
      <c r="J1639" s="2" t="s">
        <v>79</v>
      </c>
    </row>
    <row r="1640" spans="1:10" x14ac:dyDescent="0.25">
      <c r="A1640" s="1">
        <v>44133</v>
      </c>
      <c r="B1640" s="2" t="s">
        <v>12267</v>
      </c>
      <c r="C1640" s="2" t="s">
        <v>3196</v>
      </c>
      <c r="D1640" s="2" t="s">
        <v>11875</v>
      </c>
      <c r="E1640" s="2" t="s">
        <v>36</v>
      </c>
      <c r="F1640">
        <v>1059</v>
      </c>
      <c r="G1640">
        <v>16944.169999999998</v>
      </c>
      <c r="H1640" s="2" t="s">
        <v>2051</v>
      </c>
      <c r="I1640">
        <v>41991</v>
      </c>
      <c r="J1640" s="2" t="s">
        <v>2052</v>
      </c>
    </row>
    <row r="1641" spans="1:10" x14ac:dyDescent="0.25">
      <c r="A1641" s="1">
        <v>44133</v>
      </c>
      <c r="B1641" s="2" t="s">
        <v>3197</v>
      </c>
      <c r="C1641" s="2" t="s">
        <v>3198</v>
      </c>
      <c r="D1641" s="2" t="s">
        <v>11877</v>
      </c>
      <c r="E1641" s="2" t="s">
        <v>11</v>
      </c>
      <c r="F1641">
        <v>27</v>
      </c>
      <c r="G1641">
        <v>412.03</v>
      </c>
      <c r="H1641" s="2" t="s">
        <v>11889</v>
      </c>
      <c r="I1641">
        <v>5672</v>
      </c>
      <c r="J1641" s="2" t="s">
        <v>79</v>
      </c>
    </row>
    <row r="1642" spans="1:10" x14ac:dyDescent="0.25">
      <c r="A1642" s="1">
        <v>44133</v>
      </c>
      <c r="B1642" s="2" t="s">
        <v>12268</v>
      </c>
      <c r="C1642" s="2" t="s">
        <v>3199</v>
      </c>
      <c r="D1642" s="2" t="s">
        <v>11877</v>
      </c>
      <c r="E1642" s="2" t="s">
        <v>11</v>
      </c>
      <c r="F1642">
        <v>488</v>
      </c>
      <c r="G1642">
        <v>10525.15</v>
      </c>
      <c r="H1642" s="2" t="s">
        <v>460</v>
      </c>
      <c r="I1642">
        <v>21541</v>
      </c>
      <c r="J1642" s="2" t="s">
        <v>461</v>
      </c>
    </row>
    <row r="1643" spans="1:10" x14ac:dyDescent="0.25">
      <c r="A1643" s="1">
        <v>44133</v>
      </c>
      <c r="B1643" s="2" t="s">
        <v>12269</v>
      </c>
      <c r="C1643" s="2" t="s">
        <v>3200</v>
      </c>
      <c r="D1643" s="2" t="s">
        <v>11875</v>
      </c>
      <c r="E1643" s="2" t="s">
        <v>11</v>
      </c>
      <c r="F1643">
        <v>97</v>
      </c>
      <c r="G1643">
        <v>1690.72</v>
      </c>
      <c r="H1643" s="2" t="s">
        <v>3201</v>
      </c>
      <c r="I1643">
        <v>105</v>
      </c>
      <c r="J1643" s="2" t="s">
        <v>3202</v>
      </c>
    </row>
    <row r="1644" spans="1:10" x14ac:dyDescent="0.25">
      <c r="A1644" s="1">
        <v>44133</v>
      </c>
      <c r="B1644" s="2" t="s">
        <v>12270</v>
      </c>
      <c r="C1644" s="2" t="s">
        <v>3203</v>
      </c>
      <c r="D1644" s="2" t="s">
        <v>11875</v>
      </c>
      <c r="E1644" s="2" t="s">
        <v>11</v>
      </c>
      <c r="F1644">
        <v>57</v>
      </c>
      <c r="G1644">
        <v>1022.24</v>
      </c>
      <c r="H1644" s="2" t="s">
        <v>11880</v>
      </c>
      <c r="I1644">
        <v>28406</v>
      </c>
      <c r="J1644" s="2" t="s">
        <v>41</v>
      </c>
    </row>
    <row r="1645" spans="1:10" x14ac:dyDescent="0.25">
      <c r="A1645" s="1">
        <v>44133</v>
      </c>
      <c r="B1645" s="2" t="s">
        <v>3204</v>
      </c>
      <c r="C1645" s="2" t="s">
        <v>3205</v>
      </c>
      <c r="D1645" s="2" t="s">
        <v>11877</v>
      </c>
      <c r="E1645" s="2" t="s">
        <v>36</v>
      </c>
      <c r="F1645">
        <v>334144</v>
      </c>
      <c r="G1645">
        <v>5990167.5499999998</v>
      </c>
      <c r="H1645" s="2" t="s">
        <v>87</v>
      </c>
      <c r="I1645">
        <v>265</v>
      </c>
      <c r="J1645" s="2" t="s">
        <v>88</v>
      </c>
    </row>
    <row r="1646" spans="1:10" x14ac:dyDescent="0.25">
      <c r="A1646" s="1">
        <v>44126</v>
      </c>
      <c r="B1646" s="2" t="s">
        <v>3206</v>
      </c>
      <c r="C1646" s="2" t="s">
        <v>3207</v>
      </c>
      <c r="D1646" s="2" t="s">
        <v>11875</v>
      </c>
      <c r="E1646" s="2" t="s">
        <v>11</v>
      </c>
      <c r="F1646">
        <v>6</v>
      </c>
      <c r="G1646">
        <v>66</v>
      </c>
      <c r="H1646" s="2" t="s">
        <v>11889</v>
      </c>
      <c r="I1646">
        <v>5672</v>
      </c>
      <c r="J1646" s="2" t="s">
        <v>79</v>
      </c>
    </row>
    <row r="1647" spans="1:10" x14ac:dyDescent="0.25">
      <c r="A1647" s="1">
        <v>44126</v>
      </c>
      <c r="B1647" s="2" t="s">
        <v>3208</v>
      </c>
      <c r="C1647" s="2" t="s">
        <v>3209</v>
      </c>
      <c r="D1647" s="2" t="s">
        <v>11877</v>
      </c>
      <c r="E1647" s="2" t="s">
        <v>36</v>
      </c>
      <c r="F1647">
        <v>28842</v>
      </c>
      <c r="G1647">
        <v>416236.73</v>
      </c>
      <c r="H1647" s="2" t="s">
        <v>87</v>
      </c>
      <c r="I1647">
        <v>265</v>
      </c>
      <c r="J1647" s="2" t="s">
        <v>88</v>
      </c>
    </row>
    <row r="1648" spans="1:10" x14ac:dyDescent="0.25">
      <c r="A1648" s="1">
        <v>44126</v>
      </c>
      <c r="B1648" s="2" t="s">
        <v>3210</v>
      </c>
      <c r="C1648" s="2" t="s">
        <v>3211</v>
      </c>
      <c r="D1648" s="2" t="s">
        <v>11877</v>
      </c>
      <c r="E1648" s="2" t="s">
        <v>36</v>
      </c>
      <c r="F1648">
        <v>360159</v>
      </c>
      <c r="G1648">
        <v>5527335.04</v>
      </c>
      <c r="H1648" s="2" t="s">
        <v>53</v>
      </c>
      <c r="I1648">
        <v>18398</v>
      </c>
      <c r="J1648" s="2" t="s">
        <v>54</v>
      </c>
    </row>
    <row r="1649" spans="1:10" x14ac:dyDescent="0.25">
      <c r="A1649" s="1">
        <v>44126</v>
      </c>
      <c r="B1649" s="2" t="s">
        <v>3212</v>
      </c>
      <c r="C1649" s="2" t="s">
        <v>3213</v>
      </c>
      <c r="D1649" s="2" t="s">
        <v>11877</v>
      </c>
      <c r="E1649" s="2" t="s">
        <v>11</v>
      </c>
      <c r="F1649">
        <v>198</v>
      </c>
      <c r="G1649">
        <v>2567</v>
      </c>
      <c r="H1649" s="2" t="s">
        <v>2449</v>
      </c>
      <c r="I1649">
        <v>16822</v>
      </c>
      <c r="J1649" s="2" t="s">
        <v>2450</v>
      </c>
    </row>
    <row r="1650" spans="1:10" x14ac:dyDescent="0.25">
      <c r="A1650" s="1">
        <v>44126</v>
      </c>
      <c r="B1650" s="2" t="s">
        <v>3214</v>
      </c>
      <c r="C1650" s="2" t="s">
        <v>3215</v>
      </c>
      <c r="D1650" s="2" t="s">
        <v>11877</v>
      </c>
      <c r="E1650" s="2" t="s">
        <v>11932</v>
      </c>
      <c r="F1650">
        <v>1404</v>
      </c>
      <c r="G1650">
        <v>34637.18</v>
      </c>
      <c r="H1650" s="2" t="s">
        <v>174</v>
      </c>
      <c r="I1650">
        <v>34811</v>
      </c>
      <c r="J1650" s="2" t="s">
        <v>175</v>
      </c>
    </row>
    <row r="1651" spans="1:10" x14ac:dyDescent="0.25">
      <c r="A1651" s="1">
        <v>44119</v>
      </c>
      <c r="B1651" s="2" t="s">
        <v>3216</v>
      </c>
      <c r="C1651" s="2" t="s">
        <v>3217</v>
      </c>
      <c r="D1651" s="2" t="s">
        <v>11877</v>
      </c>
      <c r="E1651" s="2" t="s">
        <v>11</v>
      </c>
      <c r="F1651">
        <v>85</v>
      </c>
      <c r="G1651">
        <v>1284.55</v>
      </c>
      <c r="H1651" s="2" t="s">
        <v>25</v>
      </c>
      <c r="I1651">
        <v>12443</v>
      </c>
      <c r="J1651" s="2" t="s">
        <v>26</v>
      </c>
    </row>
    <row r="1652" spans="1:10" x14ac:dyDescent="0.25">
      <c r="A1652" s="1">
        <v>44119</v>
      </c>
      <c r="B1652" s="2" t="s">
        <v>3218</v>
      </c>
      <c r="C1652" s="2" t="s">
        <v>3219</v>
      </c>
      <c r="D1652" s="2" t="s">
        <v>11877</v>
      </c>
      <c r="E1652" s="2" t="s">
        <v>19</v>
      </c>
      <c r="F1652">
        <v>1684</v>
      </c>
      <c r="G1652">
        <v>35421.129999999997</v>
      </c>
      <c r="H1652" s="2" t="s">
        <v>29</v>
      </c>
      <c r="I1652">
        <v>11922</v>
      </c>
      <c r="J1652" s="2" t="s">
        <v>30</v>
      </c>
    </row>
    <row r="1653" spans="1:10" x14ac:dyDescent="0.25">
      <c r="A1653" s="1">
        <v>44119</v>
      </c>
      <c r="B1653" s="2" t="s">
        <v>3220</v>
      </c>
      <c r="C1653" s="2" t="s">
        <v>3221</v>
      </c>
      <c r="D1653" s="2" t="s">
        <v>11883</v>
      </c>
      <c r="E1653" s="2" t="s">
        <v>19</v>
      </c>
      <c r="F1653">
        <v>16838</v>
      </c>
      <c r="G1653">
        <v>247230.3</v>
      </c>
      <c r="H1653" s="2" t="s">
        <v>282</v>
      </c>
      <c r="I1653">
        <v>443</v>
      </c>
      <c r="J1653" s="2" t="s">
        <v>283</v>
      </c>
    </row>
    <row r="1654" spans="1:10" x14ac:dyDescent="0.25">
      <c r="A1654" s="1">
        <v>44119</v>
      </c>
      <c r="B1654" s="2" t="s">
        <v>3222</v>
      </c>
      <c r="C1654" s="2" t="s">
        <v>3223</v>
      </c>
      <c r="D1654" s="2" t="s">
        <v>11877</v>
      </c>
      <c r="E1654" s="2" t="s">
        <v>36</v>
      </c>
      <c r="F1654">
        <v>27925</v>
      </c>
      <c r="G1654">
        <v>406090.52</v>
      </c>
      <c r="H1654" s="2" t="s">
        <v>122</v>
      </c>
      <c r="I1654">
        <v>1935</v>
      </c>
      <c r="J1654" s="2" t="s">
        <v>123</v>
      </c>
    </row>
    <row r="1655" spans="1:10" x14ac:dyDescent="0.25">
      <c r="A1655" s="1">
        <v>44112</v>
      </c>
      <c r="B1655" s="2" t="s">
        <v>3224</v>
      </c>
      <c r="C1655" s="2" t="s">
        <v>3225</v>
      </c>
      <c r="D1655" s="2" t="s">
        <v>11875</v>
      </c>
      <c r="E1655" s="2" t="s">
        <v>36</v>
      </c>
      <c r="F1655">
        <v>37</v>
      </c>
      <c r="G1655">
        <v>589.23</v>
      </c>
      <c r="H1655" s="2" t="s">
        <v>57</v>
      </c>
      <c r="I1655">
        <v>19243</v>
      </c>
      <c r="J1655" s="2" t="s">
        <v>58</v>
      </c>
    </row>
    <row r="1656" spans="1:10" x14ac:dyDescent="0.25">
      <c r="A1656" s="1">
        <v>44112</v>
      </c>
      <c r="B1656" s="2" t="s">
        <v>3226</v>
      </c>
      <c r="C1656" s="2" t="s">
        <v>3227</v>
      </c>
      <c r="D1656" s="2" t="s">
        <v>11877</v>
      </c>
      <c r="E1656" s="2" t="s">
        <v>19</v>
      </c>
      <c r="F1656">
        <v>6406</v>
      </c>
      <c r="G1656">
        <v>102518</v>
      </c>
      <c r="H1656" s="2" t="s">
        <v>292</v>
      </c>
      <c r="I1656">
        <v>2631</v>
      </c>
      <c r="J1656" s="2" t="s">
        <v>293</v>
      </c>
    </row>
    <row r="1657" spans="1:10" x14ac:dyDescent="0.25">
      <c r="A1657" s="1">
        <v>44112</v>
      </c>
      <c r="B1657" s="2" t="s">
        <v>3228</v>
      </c>
      <c r="C1657" s="2" t="s">
        <v>3229</v>
      </c>
      <c r="D1657" s="2" t="s">
        <v>11875</v>
      </c>
      <c r="E1657" s="2" t="s">
        <v>12271</v>
      </c>
      <c r="F1657">
        <v>198</v>
      </c>
      <c r="G1657">
        <v>3129.56</v>
      </c>
      <c r="H1657" s="2" t="s">
        <v>57</v>
      </c>
      <c r="I1657">
        <v>19243</v>
      </c>
      <c r="J1657" s="2" t="s">
        <v>58</v>
      </c>
    </row>
    <row r="1658" spans="1:10" x14ac:dyDescent="0.25">
      <c r="A1658" s="1">
        <v>44112</v>
      </c>
      <c r="B1658" s="2" t="s">
        <v>3230</v>
      </c>
      <c r="C1658" s="2" t="s">
        <v>3231</v>
      </c>
      <c r="D1658" s="2" t="s">
        <v>11877</v>
      </c>
      <c r="E1658" s="2" t="s">
        <v>11905</v>
      </c>
      <c r="F1658">
        <v>29608</v>
      </c>
      <c r="G1658">
        <v>449542.3</v>
      </c>
      <c r="H1658" s="2" t="s">
        <v>29</v>
      </c>
      <c r="I1658">
        <v>11922</v>
      </c>
      <c r="J1658" s="2" t="s">
        <v>30</v>
      </c>
    </row>
    <row r="1659" spans="1:10" x14ac:dyDescent="0.25">
      <c r="A1659" s="1">
        <v>44112</v>
      </c>
      <c r="B1659" s="2" t="s">
        <v>12272</v>
      </c>
      <c r="C1659" s="2" t="s">
        <v>3232</v>
      </c>
      <c r="D1659" s="2" t="s">
        <v>11877</v>
      </c>
      <c r="E1659" s="2" t="s">
        <v>11</v>
      </c>
      <c r="F1659">
        <v>675</v>
      </c>
      <c r="G1659">
        <v>10563.39</v>
      </c>
      <c r="H1659" s="2" t="s">
        <v>460</v>
      </c>
      <c r="I1659">
        <v>21541</v>
      </c>
      <c r="J1659" s="2" t="s">
        <v>461</v>
      </c>
    </row>
    <row r="1660" spans="1:10" x14ac:dyDescent="0.25">
      <c r="A1660" s="1">
        <v>44112</v>
      </c>
      <c r="B1660" s="2" t="s">
        <v>3233</v>
      </c>
      <c r="C1660" s="2" t="s">
        <v>3234</v>
      </c>
      <c r="D1660" s="2" t="s">
        <v>11877</v>
      </c>
      <c r="E1660" s="2" t="s">
        <v>11</v>
      </c>
      <c r="F1660">
        <v>125</v>
      </c>
      <c r="G1660">
        <v>1269.1500000000001</v>
      </c>
      <c r="H1660" s="2" t="s">
        <v>61</v>
      </c>
      <c r="I1660">
        <v>16713</v>
      </c>
      <c r="J1660" s="2" t="s">
        <v>62</v>
      </c>
    </row>
    <row r="1661" spans="1:10" x14ac:dyDescent="0.25">
      <c r="A1661" s="1">
        <v>44112</v>
      </c>
      <c r="B1661" s="2" t="s">
        <v>3235</v>
      </c>
      <c r="C1661" s="2" t="s">
        <v>3236</v>
      </c>
      <c r="D1661" s="2" t="s">
        <v>11877</v>
      </c>
      <c r="E1661" s="2" t="s">
        <v>11884</v>
      </c>
      <c r="F1661">
        <v>637</v>
      </c>
      <c r="G1661">
        <v>10409.26</v>
      </c>
      <c r="H1661" s="2" t="s">
        <v>2051</v>
      </c>
      <c r="I1661">
        <v>41991</v>
      </c>
      <c r="J1661" s="2" t="s">
        <v>2052</v>
      </c>
    </row>
    <row r="1662" spans="1:10" x14ac:dyDescent="0.25">
      <c r="A1662" s="1">
        <v>44112</v>
      </c>
      <c r="B1662" s="2" t="s">
        <v>12273</v>
      </c>
      <c r="C1662" s="2" t="s">
        <v>3237</v>
      </c>
      <c r="D1662" s="2" t="s">
        <v>11875</v>
      </c>
      <c r="E1662" s="2" t="s">
        <v>11</v>
      </c>
      <c r="F1662">
        <v>1</v>
      </c>
      <c r="G1662">
        <v>12</v>
      </c>
      <c r="H1662" s="2" t="s">
        <v>65</v>
      </c>
      <c r="I1662">
        <v>37242</v>
      </c>
      <c r="J1662" s="2" t="s">
        <v>66</v>
      </c>
    </row>
    <row r="1663" spans="1:10" x14ac:dyDescent="0.25">
      <c r="A1663" s="1">
        <v>44105</v>
      </c>
      <c r="B1663" s="2" t="s">
        <v>12274</v>
      </c>
      <c r="C1663" s="2" t="s">
        <v>3238</v>
      </c>
      <c r="D1663" s="2" t="s">
        <v>11877</v>
      </c>
      <c r="E1663" s="2" t="s">
        <v>11</v>
      </c>
      <c r="F1663">
        <v>149</v>
      </c>
      <c r="G1663">
        <v>2580.96</v>
      </c>
      <c r="H1663" s="2" t="s">
        <v>61</v>
      </c>
      <c r="I1663">
        <v>16713</v>
      </c>
      <c r="J1663" s="2" t="s">
        <v>62</v>
      </c>
    </row>
    <row r="1664" spans="1:10" x14ac:dyDescent="0.25">
      <c r="A1664" s="1">
        <v>44105</v>
      </c>
      <c r="B1664" s="2" t="s">
        <v>3239</v>
      </c>
      <c r="C1664" s="2" t="s">
        <v>3240</v>
      </c>
      <c r="D1664" s="2" t="s">
        <v>11875</v>
      </c>
      <c r="E1664" s="2" t="s">
        <v>11</v>
      </c>
      <c r="F1664">
        <v>27</v>
      </c>
      <c r="G1664">
        <v>273.39999999999998</v>
      </c>
      <c r="H1664" s="2" t="s">
        <v>25</v>
      </c>
      <c r="I1664">
        <v>12443</v>
      </c>
      <c r="J1664" s="2" t="s">
        <v>26</v>
      </c>
    </row>
    <row r="1665" spans="1:10" x14ac:dyDescent="0.25">
      <c r="A1665" s="1">
        <v>44105</v>
      </c>
      <c r="B1665" s="2" t="s">
        <v>3241</v>
      </c>
      <c r="C1665" s="2" t="s">
        <v>3242</v>
      </c>
      <c r="D1665" s="2" t="s">
        <v>11877</v>
      </c>
      <c r="E1665" s="2" t="s">
        <v>374</v>
      </c>
      <c r="F1665">
        <v>28</v>
      </c>
      <c r="G1665">
        <v>427.16</v>
      </c>
      <c r="H1665" s="2" t="s">
        <v>25</v>
      </c>
      <c r="I1665">
        <v>12443</v>
      </c>
      <c r="J1665" s="2" t="s">
        <v>26</v>
      </c>
    </row>
    <row r="1666" spans="1:10" x14ac:dyDescent="0.25">
      <c r="A1666" s="1">
        <v>44105</v>
      </c>
      <c r="B1666" s="2" t="s">
        <v>3243</v>
      </c>
      <c r="C1666" s="2" t="s">
        <v>3244</v>
      </c>
      <c r="D1666" s="2" t="s">
        <v>11877</v>
      </c>
      <c r="E1666" s="2" t="s">
        <v>36</v>
      </c>
      <c r="F1666">
        <v>20098</v>
      </c>
      <c r="G1666">
        <v>292826.59999999998</v>
      </c>
      <c r="H1666" s="2" t="s">
        <v>122</v>
      </c>
      <c r="I1666">
        <v>1935</v>
      </c>
      <c r="J1666" s="2" t="s">
        <v>123</v>
      </c>
    </row>
    <row r="1667" spans="1:10" x14ac:dyDescent="0.25">
      <c r="A1667" s="1">
        <v>44098</v>
      </c>
      <c r="B1667" s="2" t="s">
        <v>3245</v>
      </c>
      <c r="C1667" s="2" t="s">
        <v>3246</v>
      </c>
      <c r="D1667" s="2" t="s">
        <v>11877</v>
      </c>
      <c r="E1667" s="2" t="s">
        <v>11</v>
      </c>
      <c r="F1667">
        <v>11</v>
      </c>
      <c r="G1667">
        <v>102</v>
      </c>
      <c r="H1667" s="2" t="s">
        <v>11889</v>
      </c>
      <c r="I1667">
        <v>5672</v>
      </c>
      <c r="J1667" s="2" t="s">
        <v>79</v>
      </c>
    </row>
    <row r="1668" spans="1:10" x14ac:dyDescent="0.25">
      <c r="A1668" s="1">
        <v>44098</v>
      </c>
      <c r="B1668" s="2" t="s">
        <v>3247</v>
      </c>
      <c r="C1668" s="2" t="s">
        <v>3248</v>
      </c>
      <c r="D1668" s="2" t="s">
        <v>11877</v>
      </c>
      <c r="E1668" s="2" t="s">
        <v>36</v>
      </c>
      <c r="F1668">
        <v>149488</v>
      </c>
      <c r="G1668">
        <v>2201657.7400000002</v>
      </c>
      <c r="H1668" s="2" t="s">
        <v>75</v>
      </c>
      <c r="I1668">
        <v>84</v>
      </c>
      <c r="J1668" s="2" t="s">
        <v>76</v>
      </c>
    </row>
    <row r="1669" spans="1:10" x14ac:dyDescent="0.25">
      <c r="A1669" s="1">
        <v>44091</v>
      </c>
      <c r="B1669" s="2" t="s">
        <v>3249</v>
      </c>
      <c r="C1669" s="2" t="s">
        <v>3250</v>
      </c>
      <c r="D1669" s="2" t="s">
        <v>11877</v>
      </c>
      <c r="E1669" s="2" t="s">
        <v>11</v>
      </c>
      <c r="F1669">
        <v>357</v>
      </c>
      <c r="G1669">
        <v>7042.2</v>
      </c>
      <c r="H1669" s="2" t="s">
        <v>11889</v>
      </c>
      <c r="I1669">
        <v>5672</v>
      </c>
      <c r="J1669" s="2" t="s">
        <v>79</v>
      </c>
    </row>
    <row r="1670" spans="1:10" x14ac:dyDescent="0.25">
      <c r="A1670" s="1">
        <v>44091</v>
      </c>
      <c r="B1670" s="2" t="s">
        <v>3251</v>
      </c>
      <c r="C1670" s="2" t="s">
        <v>3252</v>
      </c>
      <c r="D1670" s="2" t="s">
        <v>11883</v>
      </c>
      <c r="E1670" s="2" t="s">
        <v>101</v>
      </c>
      <c r="F1670">
        <v>6225</v>
      </c>
      <c r="G1670">
        <v>87509</v>
      </c>
      <c r="H1670" s="2" t="s">
        <v>292</v>
      </c>
      <c r="I1670">
        <v>2631</v>
      </c>
      <c r="J1670" s="2" t="s">
        <v>293</v>
      </c>
    </row>
    <row r="1671" spans="1:10" x14ac:dyDescent="0.25">
      <c r="A1671" s="1">
        <v>44084</v>
      </c>
      <c r="B1671" s="2" t="s">
        <v>3253</v>
      </c>
      <c r="C1671" s="2" t="s">
        <v>3254</v>
      </c>
      <c r="D1671" s="2" t="s">
        <v>11883</v>
      </c>
      <c r="E1671" s="2" t="s">
        <v>36</v>
      </c>
      <c r="F1671">
        <v>334761</v>
      </c>
      <c r="G1671">
        <v>4675183.42</v>
      </c>
      <c r="H1671" s="2" t="s">
        <v>87</v>
      </c>
      <c r="I1671">
        <v>265</v>
      </c>
      <c r="J1671" s="2" t="s">
        <v>88</v>
      </c>
    </row>
    <row r="1672" spans="1:10" x14ac:dyDescent="0.25">
      <c r="A1672" s="1">
        <v>44084</v>
      </c>
      <c r="B1672" s="2" t="s">
        <v>3255</v>
      </c>
      <c r="C1672" s="2" t="s">
        <v>3256</v>
      </c>
      <c r="D1672" s="2" t="s">
        <v>11877</v>
      </c>
      <c r="E1672" s="2" t="s">
        <v>36</v>
      </c>
      <c r="F1672">
        <v>22423</v>
      </c>
      <c r="G1672">
        <v>391728.16</v>
      </c>
      <c r="H1672" s="2" t="s">
        <v>29</v>
      </c>
      <c r="I1672">
        <v>11922</v>
      </c>
      <c r="J1672" s="2" t="s">
        <v>30</v>
      </c>
    </row>
    <row r="1673" spans="1:10" x14ac:dyDescent="0.25">
      <c r="A1673" s="1">
        <v>44077</v>
      </c>
      <c r="B1673" s="2" t="s">
        <v>12275</v>
      </c>
      <c r="C1673" s="2" t="s">
        <v>3257</v>
      </c>
      <c r="D1673" s="2" t="s">
        <v>11877</v>
      </c>
      <c r="E1673" s="2" t="s">
        <v>11</v>
      </c>
      <c r="F1673">
        <v>97</v>
      </c>
      <c r="G1673">
        <v>763.5</v>
      </c>
      <c r="H1673" s="2" t="s">
        <v>65</v>
      </c>
      <c r="I1673">
        <v>37242</v>
      </c>
      <c r="J1673" s="2" t="s">
        <v>66</v>
      </c>
    </row>
    <row r="1674" spans="1:10" x14ac:dyDescent="0.25">
      <c r="A1674" s="1">
        <v>44077</v>
      </c>
      <c r="B1674" s="2" t="s">
        <v>3258</v>
      </c>
      <c r="C1674" s="2" t="s">
        <v>3259</v>
      </c>
      <c r="D1674" s="2" t="s">
        <v>11877</v>
      </c>
      <c r="E1674" s="2" t="s">
        <v>11919</v>
      </c>
      <c r="F1674">
        <v>6556</v>
      </c>
      <c r="G1674">
        <v>115668</v>
      </c>
      <c r="H1674" s="2" t="s">
        <v>292</v>
      </c>
      <c r="I1674">
        <v>2631</v>
      </c>
      <c r="J1674" s="2" t="s">
        <v>293</v>
      </c>
    </row>
    <row r="1675" spans="1:10" x14ac:dyDescent="0.25">
      <c r="A1675" s="1">
        <v>44077</v>
      </c>
      <c r="B1675" s="2" t="s">
        <v>12276</v>
      </c>
      <c r="C1675" s="2" t="s">
        <v>3260</v>
      </c>
      <c r="D1675" s="2" t="s">
        <v>11877</v>
      </c>
      <c r="E1675" s="2" t="s">
        <v>11878</v>
      </c>
      <c r="F1675">
        <v>399</v>
      </c>
      <c r="G1675">
        <v>15545.64</v>
      </c>
      <c r="H1675" s="2" t="s">
        <v>61</v>
      </c>
      <c r="I1675">
        <v>16713</v>
      </c>
      <c r="J1675" s="2" t="s">
        <v>62</v>
      </c>
    </row>
    <row r="1676" spans="1:10" x14ac:dyDescent="0.25">
      <c r="A1676" s="1">
        <v>44075</v>
      </c>
      <c r="B1676" s="2" t="s">
        <v>12277</v>
      </c>
      <c r="C1676" s="2" t="s">
        <v>3261</v>
      </c>
      <c r="D1676" s="2" t="s">
        <v>11877</v>
      </c>
      <c r="E1676" s="2" t="s">
        <v>11</v>
      </c>
      <c r="F1676">
        <v>97</v>
      </c>
      <c r="G1676">
        <v>1225</v>
      </c>
      <c r="H1676" s="2" t="s">
        <v>43</v>
      </c>
      <c r="I1676">
        <v>4904</v>
      </c>
      <c r="J1676" s="2" t="s">
        <v>44</v>
      </c>
    </row>
    <row r="1677" spans="1:10" x14ac:dyDescent="0.25">
      <c r="A1677" s="1">
        <v>44070</v>
      </c>
      <c r="B1677" s="2" t="s">
        <v>3262</v>
      </c>
      <c r="C1677" s="2" t="s">
        <v>3263</v>
      </c>
      <c r="D1677" s="2" t="s">
        <v>11877</v>
      </c>
      <c r="E1677" s="2" t="s">
        <v>374</v>
      </c>
      <c r="F1677">
        <v>14779</v>
      </c>
      <c r="G1677">
        <v>330534.27</v>
      </c>
      <c r="H1677" s="2" t="s">
        <v>87</v>
      </c>
      <c r="I1677">
        <v>265</v>
      </c>
      <c r="J1677" s="2" t="s">
        <v>88</v>
      </c>
    </row>
    <row r="1678" spans="1:10" x14ac:dyDescent="0.25">
      <c r="A1678" s="1">
        <v>44070</v>
      </c>
      <c r="B1678" s="2" t="s">
        <v>12278</v>
      </c>
      <c r="C1678" s="2" t="s">
        <v>3264</v>
      </c>
      <c r="D1678" s="2" t="s">
        <v>11877</v>
      </c>
      <c r="E1678" s="2" t="s">
        <v>11</v>
      </c>
      <c r="F1678">
        <v>50</v>
      </c>
      <c r="G1678">
        <v>491</v>
      </c>
      <c r="H1678" s="2" t="s">
        <v>61</v>
      </c>
      <c r="I1678">
        <v>16713</v>
      </c>
      <c r="J1678" s="2" t="s">
        <v>62</v>
      </c>
    </row>
    <row r="1679" spans="1:10" x14ac:dyDescent="0.25">
      <c r="A1679" s="1">
        <v>44070</v>
      </c>
      <c r="B1679" s="2" t="s">
        <v>3265</v>
      </c>
      <c r="C1679" s="2" t="s">
        <v>3266</v>
      </c>
      <c r="D1679" s="2" t="s">
        <v>11877</v>
      </c>
      <c r="E1679" s="2" t="s">
        <v>36</v>
      </c>
      <c r="F1679">
        <v>79</v>
      </c>
      <c r="G1679">
        <v>5035</v>
      </c>
      <c r="H1679" s="2" t="s">
        <v>87</v>
      </c>
      <c r="I1679">
        <v>265</v>
      </c>
      <c r="J1679" s="2" t="s">
        <v>88</v>
      </c>
    </row>
    <row r="1680" spans="1:10" x14ac:dyDescent="0.25">
      <c r="A1680" s="1">
        <v>44063</v>
      </c>
      <c r="B1680" s="2" t="s">
        <v>3267</v>
      </c>
      <c r="C1680" s="2" t="s">
        <v>3268</v>
      </c>
      <c r="D1680" s="2" t="s">
        <v>11877</v>
      </c>
      <c r="E1680" s="2" t="s">
        <v>36</v>
      </c>
      <c r="F1680">
        <v>14</v>
      </c>
      <c r="G1680">
        <v>910</v>
      </c>
      <c r="H1680" s="2" t="s">
        <v>87</v>
      </c>
      <c r="I1680">
        <v>265</v>
      </c>
      <c r="J1680" s="2" t="s">
        <v>88</v>
      </c>
    </row>
    <row r="1681" spans="1:10" x14ac:dyDescent="0.25">
      <c r="A1681" s="1">
        <v>44063</v>
      </c>
      <c r="B1681" s="2" t="s">
        <v>3269</v>
      </c>
      <c r="C1681" s="2" t="s">
        <v>3270</v>
      </c>
      <c r="D1681" s="2" t="s">
        <v>11877</v>
      </c>
      <c r="E1681" s="2" t="s">
        <v>11</v>
      </c>
      <c r="F1681">
        <v>588</v>
      </c>
      <c r="G1681">
        <v>13038.16</v>
      </c>
      <c r="H1681" s="2" t="s">
        <v>11891</v>
      </c>
      <c r="I1681">
        <v>63</v>
      </c>
      <c r="J1681" s="2" t="s">
        <v>84</v>
      </c>
    </row>
    <row r="1682" spans="1:10" x14ac:dyDescent="0.25">
      <c r="A1682" s="1">
        <v>44056</v>
      </c>
      <c r="B1682" s="2" t="s">
        <v>12279</v>
      </c>
      <c r="C1682" s="2" t="s">
        <v>3271</v>
      </c>
      <c r="D1682" s="2" t="s">
        <v>11877</v>
      </c>
      <c r="E1682" s="2" t="s">
        <v>24</v>
      </c>
      <c r="F1682">
        <v>205623</v>
      </c>
      <c r="G1682">
        <v>2940852.13</v>
      </c>
      <c r="H1682" s="2" t="s">
        <v>29</v>
      </c>
      <c r="I1682">
        <v>11922</v>
      </c>
      <c r="J1682" s="2" t="s">
        <v>30</v>
      </c>
    </row>
    <row r="1683" spans="1:10" x14ac:dyDescent="0.25">
      <c r="A1683" s="1">
        <v>44056</v>
      </c>
      <c r="B1683" s="2" t="s">
        <v>12280</v>
      </c>
      <c r="C1683" s="2" t="s">
        <v>3272</v>
      </c>
      <c r="D1683" s="2" t="s">
        <v>11877</v>
      </c>
      <c r="E1683" s="2" t="s">
        <v>11</v>
      </c>
      <c r="F1683">
        <v>21</v>
      </c>
      <c r="G1683">
        <v>186</v>
      </c>
      <c r="H1683" s="2" t="s">
        <v>319</v>
      </c>
      <c r="I1683">
        <v>21870</v>
      </c>
      <c r="J1683" s="2" t="s">
        <v>320</v>
      </c>
    </row>
    <row r="1684" spans="1:10" x14ac:dyDescent="0.25">
      <c r="A1684" s="1">
        <v>44056</v>
      </c>
      <c r="B1684" s="2" t="s">
        <v>3273</v>
      </c>
      <c r="C1684" s="2" t="s">
        <v>3274</v>
      </c>
      <c r="D1684" s="2" t="s">
        <v>11875</v>
      </c>
      <c r="E1684" s="2" t="s">
        <v>11</v>
      </c>
      <c r="F1684">
        <v>6</v>
      </c>
      <c r="G1684">
        <v>81.48</v>
      </c>
      <c r="H1684" s="2" t="s">
        <v>11891</v>
      </c>
      <c r="I1684">
        <v>63</v>
      </c>
      <c r="J1684" s="2" t="s">
        <v>84</v>
      </c>
    </row>
    <row r="1685" spans="1:10" x14ac:dyDescent="0.25">
      <c r="A1685" s="1">
        <v>44056</v>
      </c>
      <c r="B1685" s="2" t="s">
        <v>12281</v>
      </c>
      <c r="C1685" s="2" t="s">
        <v>3275</v>
      </c>
      <c r="D1685" s="2" t="s">
        <v>11877</v>
      </c>
      <c r="E1685" s="2" t="s">
        <v>11</v>
      </c>
      <c r="F1685">
        <v>70</v>
      </c>
      <c r="G1685">
        <v>1461.6</v>
      </c>
      <c r="H1685" s="2" t="s">
        <v>61</v>
      </c>
      <c r="I1685">
        <v>16713</v>
      </c>
      <c r="J1685" s="2" t="s">
        <v>62</v>
      </c>
    </row>
    <row r="1686" spans="1:10" x14ac:dyDescent="0.25">
      <c r="A1686" s="1">
        <v>44056</v>
      </c>
      <c r="B1686" s="2" t="s">
        <v>3276</v>
      </c>
      <c r="C1686" s="2" t="s">
        <v>3277</v>
      </c>
      <c r="D1686" s="2" t="s">
        <v>11877</v>
      </c>
      <c r="E1686" s="2" t="s">
        <v>11</v>
      </c>
      <c r="F1686">
        <v>296</v>
      </c>
      <c r="G1686">
        <v>5102.32</v>
      </c>
      <c r="H1686" s="2" t="s">
        <v>69</v>
      </c>
      <c r="I1686">
        <v>532</v>
      </c>
      <c r="J1686" s="2" t="s">
        <v>70</v>
      </c>
    </row>
    <row r="1687" spans="1:10" x14ac:dyDescent="0.25">
      <c r="A1687" s="1">
        <v>44049</v>
      </c>
      <c r="B1687" s="2" t="s">
        <v>3278</v>
      </c>
      <c r="C1687" s="2" t="s">
        <v>3279</v>
      </c>
      <c r="D1687" s="2" t="s">
        <v>11877</v>
      </c>
      <c r="E1687" s="2" t="s">
        <v>36</v>
      </c>
      <c r="F1687">
        <v>55</v>
      </c>
      <c r="G1687">
        <v>1200</v>
      </c>
      <c r="H1687" s="2" t="s">
        <v>87</v>
      </c>
      <c r="I1687">
        <v>265</v>
      </c>
      <c r="J1687" s="2" t="s">
        <v>88</v>
      </c>
    </row>
    <row r="1688" spans="1:10" x14ac:dyDescent="0.25">
      <c r="A1688" s="1">
        <v>44042</v>
      </c>
      <c r="B1688" s="2" t="s">
        <v>3280</v>
      </c>
      <c r="C1688" s="2" t="s">
        <v>3281</v>
      </c>
      <c r="D1688" s="2" t="s">
        <v>11877</v>
      </c>
      <c r="E1688" s="2" t="s">
        <v>36</v>
      </c>
      <c r="F1688">
        <v>1193</v>
      </c>
      <c r="G1688">
        <v>17515.29</v>
      </c>
      <c r="H1688" s="2" t="s">
        <v>87</v>
      </c>
      <c r="I1688">
        <v>265</v>
      </c>
      <c r="J1688" s="2" t="s">
        <v>88</v>
      </c>
    </row>
    <row r="1689" spans="1:10" x14ac:dyDescent="0.25">
      <c r="A1689" s="1">
        <v>44042</v>
      </c>
      <c r="B1689" s="2" t="s">
        <v>3282</v>
      </c>
      <c r="C1689" s="2" t="s">
        <v>3283</v>
      </c>
      <c r="D1689" s="2" t="s">
        <v>11877</v>
      </c>
      <c r="E1689" s="2" t="s">
        <v>36</v>
      </c>
      <c r="F1689">
        <v>8433</v>
      </c>
      <c r="G1689">
        <v>166194.97</v>
      </c>
      <c r="H1689" s="2" t="s">
        <v>87</v>
      </c>
      <c r="I1689">
        <v>265</v>
      </c>
      <c r="J1689" s="2" t="s">
        <v>88</v>
      </c>
    </row>
    <row r="1690" spans="1:10" x14ac:dyDescent="0.25">
      <c r="A1690" s="1">
        <v>44042</v>
      </c>
      <c r="B1690" s="2" t="s">
        <v>3284</v>
      </c>
      <c r="C1690" s="2" t="s">
        <v>3285</v>
      </c>
      <c r="D1690" s="2" t="s">
        <v>11877</v>
      </c>
      <c r="E1690" s="2" t="s">
        <v>36</v>
      </c>
      <c r="F1690">
        <v>347</v>
      </c>
      <c r="G1690">
        <v>22410</v>
      </c>
      <c r="H1690" s="2" t="s">
        <v>87</v>
      </c>
      <c r="I1690">
        <v>265</v>
      </c>
      <c r="J1690" s="2" t="s">
        <v>88</v>
      </c>
    </row>
    <row r="1691" spans="1:10" x14ac:dyDescent="0.25">
      <c r="A1691" s="1">
        <v>44042</v>
      </c>
      <c r="B1691" s="2" t="s">
        <v>3286</v>
      </c>
      <c r="C1691" s="2" t="s">
        <v>3287</v>
      </c>
      <c r="D1691" s="2" t="s">
        <v>11877</v>
      </c>
      <c r="E1691" s="2" t="s">
        <v>36</v>
      </c>
      <c r="F1691">
        <v>821</v>
      </c>
      <c r="G1691">
        <v>25076.639999999999</v>
      </c>
      <c r="H1691" s="2" t="s">
        <v>87</v>
      </c>
      <c r="I1691">
        <v>265</v>
      </c>
      <c r="J1691" s="2" t="s">
        <v>88</v>
      </c>
    </row>
    <row r="1692" spans="1:10" x14ac:dyDescent="0.25">
      <c r="A1692" s="1">
        <v>44035</v>
      </c>
      <c r="B1692" s="2" t="s">
        <v>3288</v>
      </c>
      <c r="C1692" s="2" t="s">
        <v>3289</v>
      </c>
      <c r="D1692" s="2" t="s">
        <v>11877</v>
      </c>
      <c r="E1692" s="2" t="s">
        <v>36</v>
      </c>
      <c r="F1692">
        <v>33</v>
      </c>
      <c r="G1692">
        <v>2105</v>
      </c>
      <c r="H1692" s="2" t="s">
        <v>87</v>
      </c>
      <c r="I1692">
        <v>265</v>
      </c>
      <c r="J1692" s="2" t="s">
        <v>88</v>
      </c>
    </row>
    <row r="1693" spans="1:10" x14ac:dyDescent="0.25">
      <c r="A1693" s="1">
        <v>44021</v>
      </c>
      <c r="B1693" s="2" t="s">
        <v>3290</v>
      </c>
      <c r="C1693" s="2" t="s">
        <v>3291</v>
      </c>
      <c r="D1693" s="2" t="s">
        <v>11883</v>
      </c>
      <c r="E1693" s="2" t="s">
        <v>11878</v>
      </c>
      <c r="F1693">
        <v>188</v>
      </c>
      <c r="G1693">
        <v>1858.33</v>
      </c>
      <c r="H1693" s="2" t="s">
        <v>61</v>
      </c>
      <c r="I1693">
        <v>16713</v>
      </c>
      <c r="J1693" s="2" t="s">
        <v>62</v>
      </c>
    </row>
    <row r="1694" spans="1:10" x14ac:dyDescent="0.25">
      <c r="A1694" s="1">
        <v>44014</v>
      </c>
      <c r="B1694" s="2" t="s">
        <v>3292</v>
      </c>
      <c r="C1694" s="2" t="s">
        <v>3293</v>
      </c>
      <c r="D1694" s="2" t="s">
        <v>11877</v>
      </c>
      <c r="E1694" s="2" t="s">
        <v>36</v>
      </c>
      <c r="F1694">
        <v>97</v>
      </c>
      <c r="G1694">
        <v>5641</v>
      </c>
      <c r="H1694" s="2" t="s">
        <v>87</v>
      </c>
      <c r="I1694">
        <v>265</v>
      </c>
      <c r="J1694" s="2" t="s">
        <v>88</v>
      </c>
    </row>
    <row r="1695" spans="1:10" x14ac:dyDescent="0.25">
      <c r="A1695" s="1">
        <v>44007</v>
      </c>
      <c r="B1695" s="2" t="s">
        <v>3294</v>
      </c>
      <c r="C1695" s="2" t="s">
        <v>3295</v>
      </c>
      <c r="D1695" s="2" t="s">
        <v>11877</v>
      </c>
      <c r="E1695" s="2" t="s">
        <v>36</v>
      </c>
      <c r="F1695">
        <v>273</v>
      </c>
      <c r="G1695">
        <v>1355</v>
      </c>
      <c r="H1695" s="2" t="s">
        <v>87</v>
      </c>
      <c r="I1695">
        <v>265</v>
      </c>
      <c r="J1695" s="2" t="s">
        <v>88</v>
      </c>
    </row>
    <row r="1696" spans="1:10" x14ac:dyDescent="0.25">
      <c r="A1696" s="1">
        <v>43949</v>
      </c>
      <c r="B1696" s="2" t="s">
        <v>3296</v>
      </c>
      <c r="C1696" s="2" t="s">
        <v>3297</v>
      </c>
      <c r="D1696" s="2" t="s">
        <v>11877</v>
      </c>
      <c r="E1696" s="2" t="s">
        <v>36</v>
      </c>
      <c r="F1696">
        <v>2535</v>
      </c>
      <c r="G1696">
        <v>46493.27</v>
      </c>
      <c r="H1696" s="2" t="s">
        <v>25</v>
      </c>
      <c r="I1696">
        <v>12443</v>
      </c>
      <c r="J1696" s="2" t="s">
        <v>26</v>
      </c>
    </row>
    <row r="1697" spans="1:10" x14ac:dyDescent="0.25">
      <c r="A1697" s="1">
        <v>43937</v>
      </c>
      <c r="B1697" s="2" t="s">
        <v>3298</v>
      </c>
      <c r="C1697" s="2" t="s">
        <v>3299</v>
      </c>
      <c r="D1697" s="2" t="s">
        <v>11877</v>
      </c>
      <c r="E1697" s="2" t="s">
        <v>11920</v>
      </c>
      <c r="F1697">
        <v>628</v>
      </c>
      <c r="G1697">
        <v>10985.38</v>
      </c>
      <c r="H1697" s="2" t="s">
        <v>25</v>
      </c>
      <c r="I1697">
        <v>12443</v>
      </c>
      <c r="J1697" s="2" t="s">
        <v>26</v>
      </c>
    </row>
    <row r="1698" spans="1:10" x14ac:dyDescent="0.25">
      <c r="A1698" s="1">
        <v>43930</v>
      </c>
      <c r="B1698" s="2" t="s">
        <v>12282</v>
      </c>
      <c r="C1698" s="2" t="s">
        <v>3300</v>
      </c>
      <c r="D1698" s="2" t="s">
        <v>11877</v>
      </c>
      <c r="E1698" s="2" t="s">
        <v>11</v>
      </c>
      <c r="F1698">
        <v>109</v>
      </c>
      <c r="G1698">
        <v>1435</v>
      </c>
      <c r="H1698" s="2" t="s">
        <v>43</v>
      </c>
      <c r="I1698">
        <v>4904</v>
      </c>
      <c r="J1698" s="2" t="s">
        <v>44</v>
      </c>
    </row>
    <row r="1699" spans="1:10" x14ac:dyDescent="0.25">
      <c r="A1699" s="1">
        <v>43916</v>
      </c>
      <c r="B1699" s="2" t="s">
        <v>3301</v>
      </c>
      <c r="C1699" s="2" t="s">
        <v>3302</v>
      </c>
      <c r="D1699" s="2" t="s">
        <v>11877</v>
      </c>
      <c r="E1699" s="2" t="s">
        <v>36</v>
      </c>
      <c r="F1699">
        <v>618577</v>
      </c>
      <c r="G1699">
        <v>10794453.289999999</v>
      </c>
      <c r="H1699" s="2" t="s">
        <v>106</v>
      </c>
      <c r="I1699">
        <v>169</v>
      </c>
      <c r="J1699" s="2" t="s">
        <v>107</v>
      </c>
    </row>
    <row r="1700" spans="1:10" x14ac:dyDescent="0.25">
      <c r="A1700" s="1">
        <v>43903</v>
      </c>
      <c r="B1700" s="2" t="s">
        <v>3303</v>
      </c>
      <c r="C1700" s="2" t="s">
        <v>3304</v>
      </c>
      <c r="D1700" s="2" t="s">
        <v>11877</v>
      </c>
      <c r="E1700" s="2" t="s">
        <v>36</v>
      </c>
      <c r="F1700">
        <v>5054</v>
      </c>
      <c r="G1700">
        <v>73400.78</v>
      </c>
      <c r="H1700" s="2" t="s">
        <v>282</v>
      </c>
      <c r="I1700">
        <v>443</v>
      </c>
      <c r="J1700" s="2" t="s">
        <v>283</v>
      </c>
    </row>
    <row r="1701" spans="1:10" x14ac:dyDescent="0.25">
      <c r="A1701" s="1">
        <v>43902</v>
      </c>
      <c r="B1701" s="2" t="s">
        <v>3305</v>
      </c>
      <c r="C1701" s="2" t="s">
        <v>3306</v>
      </c>
      <c r="D1701" s="2" t="s">
        <v>11877</v>
      </c>
      <c r="E1701" s="2" t="s">
        <v>374</v>
      </c>
      <c r="F1701">
        <v>21</v>
      </c>
      <c r="G1701">
        <v>282.32</v>
      </c>
      <c r="H1701" s="2" t="s">
        <v>57</v>
      </c>
      <c r="I1701">
        <v>19243</v>
      </c>
      <c r="J1701" s="2" t="s">
        <v>58</v>
      </c>
    </row>
    <row r="1702" spans="1:10" x14ac:dyDescent="0.25">
      <c r="A1702" s="1">
        <v>43902</v>
      </c>
      <c r="B1702" s="2" t="s">
        <v>3307</v>
      </c>
      <c r="C1702" s="2" t="s">
        <v>3308</v>
      </c>
      <c r="D1702" s="2" t="s">
        <v>11877</v>
      </c>
      <c r="E1702" s="2" t="s">
        <v>11878</v>
      </c>
      <c r="F1702">
        <v>10898</v>
      </c>
      <c r="G1702">
        <v>244892.93</v>
      </c>
      <c r="H1702" s="2" t="s">
        <v>69</v>
      </c>
      <c r="I1702">
        <v>532</v>
      </c>
      <c r="J1702" s="2" t="s">
        <v>70</v>
      </c>
    </row>
    <row r="1703" spans="1:10" x14ac:dyDescent="0.25">
      <c r="A1703" s="1">
        <v>43902</v>
      </c>
      <c r="B1703" s="2" t="s">
        <v>3309</v>
      </c>
      <c r="C1703" s="2" t="s">
        <v>3310</v>
      </c>
      <c r="D1703" s="2" t="s">
        <v>11877</v>
      </c>
      <c r="E1703" s="2" t="s">
        <v>36</v>
      </c>
      <c r="F1703">
        <v>191726</v>
      </c>
      <c r="G1703">
        <v>2965044.75</v>
      </c>
      <c r="H1703" s="2" t="s">
        <v>75</v>
      </c>
      <c r="I1703">
        <v>84</v>
      </c>
      <c r="J1703" s="2" t="s">
        <v>76</v>
      </c>
    </row>
    <row r="1704" spans="1:10" x14ac:dyDescent="0.25">
      <c r="A1704" s="1">
        <v>43902</v>
      </c>
      <c r="B1704" s="2" t="s">
        <v>3311</v>
      </c>
      <c r="C1704" s="2" t="s">
        <v>3312</v>
      </c>
      <c r="D1704" s="2" t="s">
        <v>11877</v>
      </c>
      <c r="E1704" s="2" t="s">
        <v>11</v>
      </c>
      <c r="F1704">
        <v>371</v>
      </c>
      <c r="G1704">
        <v>5119.74</v>
      </c>
      <c r="H1704" s="2" t="s">
        <v>32</v>
      </c>
      <c r="I1704">
        <v>25115</v>
      </c>
      <c r="J1704" s="2" t="s">
        <v>33</v>
      </c>
    </row>
    <row r="1705" spans="1:10" x14ac:dyDescent="0.25">
      <c r="A1705" s="1">
        <v>43902</v>
      </c>
      <c r="B1705" s="2" t="s">
        <v>3313</v>
      </c>
      <c r="C1705" s="2" t="s">
        <v>3314</v>
      </c>
      <c r="D1705" s="2" t="s">
        <v>11877</v>
      </c>
      <c r="E1705" s="2" t="s">
        <v>12027</v>
      </c>
      <c r="F1705">
        <v>4327</v>
      </c>
      <c r="G1705">
        <v>69589.48</v>
      </c>
      <c r="H1705" s="2" t="s">
        <v>2051</v>
      </c>
      <c r="I1705">
        <v>41991</v>
      </c>
      <c r="J1705" s="2" t="s">
        <v>2052</v>
      </c>
    </row>
    <row r="1706" spans="1:10" x14ac:dyDescent="0.25">
      <c r="A1706" s="1">
        <v>43902</v>
      </c>
      <c r="B1706" s="2" t="s">
        <v>3315</v>
      </c>
      <c r="C1706" s="2" t="s">
        <v>3316</v>
      </c>
      <c r="D1706" s="2" t="s">
        <v>11877</v>
      </c>
      <c r="E1706" s="2" t="s">
        <v>36</v>
      </c>
      <c r="F1706">
        <v>14950</v>
      </c>
      <c r="G1706">
        <v>238424.85</v>
      </c>
      <c r="H1706" s="2" t="s">
        <v>11882</v>
      </c>
      <c r="I1706">
        <v>22724</v>
      </c>
      <c r="J1706" s="2" t="s">
        <v>50</v>
      </c>
    </row>
    <row r="1707" spans="1:10" x14ac:dyDescent="0.25">
      <c r="A1707" s="1">
        <v>43902</v>
      </c>
      <c r="B1707" s="2" t="s">
        <v>12283</v>
      </c>
      <c r="C1707" s="2" t="s">
        <v>3317</v>
      </c>
      <c r="D1707" s="2" t="s">
        <v>11877</v>
      </c>
      <c r="E1707" s="2" t="s">
        <v>11</v>
      </c>
      <c r="F1707">
        <v>155</v>
      </c>
      <c r="G1707">
        <v>1336.52</v>
      </c>
      <c r="H1707" s="2" t="s">
        <v>65</v>
      </c>
      <c r="I1707">
        <v>37242</v>
      </c>
      <c r="J1707" s="2" t="s">
        <v>66</v>
      </c>
    </row>
    <row r="1708" spans="1:10" x14ac:dyDescent="0.25">
      <c r="A1708" s="1">
        <v>43902</v>
      </c>
      <c r="B1708" s="2" t="s">
        <v>3318</v>
      </c>
      <c r="C1708" s="2" t="s">
        <v>3319</v>
      </c>
      <c r="D1708" s="2" t="s">
        <v>11877</v>
      </c>
      <c r="E1708" s="2" t="s">
        <v>11938</v>
      </c>
      <c r="F1708">
        <v>125346</v>
      </c>
      <c r="G1708">
        <v>1795854.77</v>
      </c>
      <c r="H1708" s="2" t="s">
        <v>29</v>
      </c>
      <c r="I1708">
        <v>11922</v>
      </c>
      <c r="J1708" s="2" t="s">
        <v>30</v>
      </c>
    </row>
    <row r="1709" spans="1:10" x14ac:dyDescent="0.25">
      <c r="A1709" s="1">
        <v>43902</v>
      </c>
      <c r="B1709" s="2" t="s">
        <v>3320</v>
      </c>
      <c r="C1709" s="2" t="s">
        <v>3321</v>
      </c>
      <c r="D1709" s="2" t="s">
        <v>11877</v>
      </c>
      <c r="E1709" s="2" t="s">
        <v>786</v>
      </c>
      <c r="F1709">
        <v>32539</v>
      </c>
      <c r="G1709">
        <v>520177.74</v>
      </c>
      <c r="H1709" s="2" t="s">
        <v>69</v>
      </c>
      <c r="I1709">
        <v>532</v>
      </c>
      <c r="J1709" s="2" t="s">
        <v>70</v>
      </c>
    </row>
    <row r="1710" spans="1:10" x14ac:dyDescent="0.25">
      <c r="A1710" s="1">
        <v>43902</v>
      </c>
      <c r="B1710" s="2" t="s">
        <v>3322</v>
      </c>
      <c r="C1710" s="2" t="s">
        <v>3323</v>
      </c>
      <c r="D1710" s="2" t="s">
        <v>11877</v>
      </c>
      <c r="E1710" s="2" t="s">
        <v>11</v>
      </c>
      <c r="F1710">
        <v>20499</v>
      </c>
      <c r="G1710">
        <v>332072.82</v>
      </c>
      <c r="H1710" s="2" t="s">
        <v>1797</v>
      </c>
      <c r="I1710">
        <v>38807</v>
      </c>
      <c r="J1710" s="2" t="s">
        <v>1798</v>
      </c>
    </row>
    <row r="1711" spans="1:10" x14ac:dyDescent="0.25">
      <c r="A1711" s="1">
        <v>43902</v>
      </c>
      <c r="B1711" s="2" t="s">
        <v>3324</v>
      </c>
      <c r="C1711" s="2" t="s">
        <v>3325</v>
      </c>
      <c r="D1711" s="2" t="s">
        <v>11877</v>
      </c>
      <c r="E1711" s="2" t="s">
        <v>443</v>
      </c>
      <c r="F1711">
        <v>123</v>
      </c>
      <c r="G1711">
        <v>1526.19</v>
      </c>
      <c r="H1711" s="2" t="s">
        <v>61</v>
      </c>
      <c r="I1711">
        <v>16713</v>
      </c>
      <c r="J1711" s="2" t="s">
        <v>62</v>
      </c>
    </row>
    <row r="1712" spans="1:10" x14ac:dyDescent="0.25">
      <c r="A1712" s="1">
        <v>43902</v>
      </c>
      <c r="B1712" s="2" t="s">
        <v>3326</v>
      </c>
      <c r="C1712" s="2" t="s">
        <v>3327</v>
      </c>
      <c r="D1712" s="2" t="s">
        <v>11875</v>
      </c>
      <c r="E1712" s="2" t="s">
        <v>11878</v>
      </c>
      <c r="F1712">
        <v>513</v>
      </c>
      <c r="G1712">
        <v>7425.27</v>
      </c>
      <c r="H1712" s="2" t="s">
        <v>20</v>
      </c>
      <c r="I1712">
        <v>173</v>
      </c>
      <c r="J1712" s="2" t="s">
        <v>21</v>
      </c>
    </row>
    <row r="1713" spans="1:10" x14ac:dyDescent="0.25">
      <c r="A1713" s="1">
        <v>43895</v>
      </c>
      <c r="B1713" s="2" t="s">
        <v>3328</v>
      </c>
      <c r="C1713" s="2" t="s">
        <v>3329</v>
      </c>
      <c r="D1713" s="2" t="s">
        <v>11875</v>
      </c>
      <c r="E1713" s="2" t="s">
        <v>11</v>
      </c>
      <c r="F1713">
        <v>402</v>
      </c>
      <c r="G1713">
        <v>6077.63</v>
      </c>
      <c r="H1713" s="2" t="s">
        <v>3330</v>
      </c>
      <c r="I1713">
        <v>43170</v>
      </c>
      <c r="J1713" s="2" t="s">
        <v>3331</v>
      </c>
    </row>
    <row r="1714" spans="1:10" x14ac:dyDescent="0.25">
      <c r="A1714" s="1">
        <v>43895</v>
      </c>
      <c r="B1714" s="2" t="s">
        <v>3332</v>
      </c>
      <c r="C1714" s="2" t="s">
        <v>3333</v>
      </c>
      <c r="D1714" s="2" t="s">
        <v>11875</v>
      </c>
      <c r="E1714" s="2" t="s">
        <v>443</v>
      </c>
      <c r="F1714">
        <v>39</v>
      </c>
      <c r="G1714">
        <v>609.12</v>
      </c>
      <c r="H1714" s="2" t="s">
        <v>57</v>
      </c>
      <c r="I1714">
        <v>19243</v>
      </c>
      <c r="J1714" s="2" t="s">
        <v>58</v>
      </c>
    </row>
    <row r="1715" spans="1:10" x14ac:dyDescent="0.25">
      <c r="A1715" s="1">
        <v>43895</v>
      </c>
      <c r="B1715" s="2" t="s">
        <v>12284</v>
      </c>
      <c r="C1715" s="2" t="s">
        <v>3334</v>
      </c>
      <c r="D1715" s="2" t="s">
        <v>11877</v>
      </c>
      <c r="E1715" s="2" t="s">
        <v>11878</v>
      </c>
      <c r="F1715">
        <v>76</v>
      </c>
      <c r="G1715">
        <v>1061.92</v>
      </c>
      <c r="H1715" s="2" t="s">
        <v>1774</v>
      </c>
      <c r="I1715">
        <v>1083</v>
      </c>
      <c r="J1715" s="2" t="s">
        <v>1775</v>
      </c>
    </row>
    <row r="1716" spans="1:10" x14ac:dyDescent="0.25">
      <c r="A1716" s="1">
        <v>43895</v>
      </c>
      <c r="B1716" s="2" t="s">
        <v>3335</v>
      </c>
      <c r="C1716" s="2" t="s">
        <v>3336</v>
      </c>
      <c r="D1716" s="2" t="s">
        <v>11877</v>
      </c>
      <c r="E1716" s="2" t="s">
        <v>11</v>
      </c>
      <c r="F1716">
        <v>5770</v>
      </c>
      <c r="G1716">
        <v>75690.41</v>
      </c>
      <c r="H1716" s="2" t="s">
        <v>386</v>
      </c>
      <c r="I1716">
        <v>11868</v>
      </c>
      <c r="J1716" s="2" t="s">
        <v>387</v>
      </c>
    </row>
    <row r="1717" spans="1:10" x14ac:dyDescent="0.25">
      <c r="A1717" s="1">
        <v>43895</v>
      </c>
      <c r="B1717" s="2" t="s">
        <v>12285</v>
      </c>
      <c r="C1717" s="2" t="s">
        <v>3337</v>
      </c>
      <c r="D1717" s="2" t="s">
        <v>11875</v>
      </c>
      <c r="E1717" s="2" t="s">
        <v>11</v>
      </c>
      <c r="F1717">
        <v>541</v>
      </c>
      <c r="G1717">
        <v>7258.39</v>
      </c>
      <c r="H1717" s="2" t="s">
        <v>25</v>
      </c>
      <c r="I1717">
        <v>12443</v>
      </c>
      <c r="J1717" s="2" t="s">
        <v>26</v>
      </c>
    </row>
    <row r="1718" spans="1:10" x14ac:dyDescent="0.25">
      <c r="A1718" s="1">
        <v>43895</v>
      </c>
      <c r="B1718" s="2" t="s">
        <v>3338</v>
      </c>
      <c r="C1718" s="2" t="s">
        <v>3339</v>
      </c>
      <c r="D1718" s="2" t="s">
        <v>11877</v>
      </c>
      <c r="E1718" s="2" t="s">
        <v>36</v>
      </c>
      <c r="F1718">
        <v>6418</v>
      </c>
      <c r="G1718">
        <v>108612.7</v>
      </c>
      <c r="H1718" s="2" t="s">
        <v>11882</v>
      </c>
      <c r="I1718">
        <v>22724</v>
      </c>
      <c r="J1718" s="2" t="s">
        <v>50</v>
      </c>
    </row>
    <row r="1719" spans="1:10" x14ac:dyDescent="0.25">
      <c r="A1719" s="1">
        <v>43895</v>
      </c>
      <c r="B1719" s="2" t="s">
        <v>12286</v>
      </c>
      <c r="C1719" s="2" t="s">
        <v>3340</v>
      </c>
      <c r="D1719" s="2" t="s">
        <v>11877</v>
      </c>
      <c r="E1719" s="2" t="s">
        <v>11920</v>
      </c>
      <c r="F1719">
        <v>15832</v>
      </c>
      <c r="G1719">
        <v>345593.22</v>
      </c>
      <c r="H1719" s="2" t="s">
        <v>29</v>
      </c>
      <c r="I1719">
        <v>11922</v>
      </c>
      <c r="J1719" s="2" t="s">
        <v>30</v>
      </c>
    </row>
    <row r="1720" spans="1:10" x14ac:dyDescent="0.25">
      <c r="A1720" s="1">
        <v>43895</v>
      </c>
      <c r="B1720" s="2" t="s">
        <v>12287</v>
      </c>
      <c r="C1720" s="2" t="s">
        <v>3341</v>
      </c>
      <c r="D1720" s="2" t="s">
        <v>11877</v>
      </c>
      <c r="E1720" s="2" t="s">
        <v>11</v>
      </c>
      <c r="F1720">
        <v>1236</v>
      </c>
      <c r="G1720">
        <v>14948.1</v>
      </c>
      <c r="H1720" s="2" t="s">
        <v>11891</v>
      </c>
      <c r="I1720">
        <v>63</v>
      </c>
      <c r="J1720" s="2" t="s">
        <v>84</v>
      </c>
    </row>
    <row r="1721" spans="1:10" x14ac:dyDescent="0.25">
      <c r="A1721" s="1">
        <v>43895</v>
      </c>
      <c r="B1721" s="2" t="s">
        <v>3342</v>
      </c>
      <c r="C1721" s="2" t="s">
        <v>3343</v>
      </c>
      <c r="D1721" s="2" t="s">
        <v>11883</v>
      </c>
      <c r="E1721" s="2" t="s">
        <v>36</v>
      </c>
      <c r="F1721">
        <v>465964</v>
      </c>
      <c r="G1721">
        <v>7699122.4000000004</v>
      </c>
      <c r="H1721" s="2" t="s">
        <v>53</v>
      </c>
      <c r="I1721">
        <v>18398</v>
      </c>
      <c r="J1721" s="2" t="s">
        <v>54</v>
      </c>
    </row>
    <row r="1722" spans="1:10" x14ac:dyDescent="0.25">
      <c r="A1722" s="1">
        <v>43895</v>
      </c>
      <c r="B1722" s="2" t="s">
        <v>3344</v>
      </c>
      <c r="C1722" s="2" t="s">
        <v>3345</v>
      </c>
      <c r="D1722" s="2" t="s">
        <v>11877</v>
      </c>
      <c r="E1722" s="2" t="s">
        <v>36</v>
      </c>
      <c r="F1722">
        <v>6022</v>
      </c>
      <c r="G1722">
        <v>124568.06</v>
      </c>
      <c r="H1722" s="2" t="s">
        <v>292</v>
      </c>
      <c r="I1722">
        <v>2631</v>
      </c>
      <c r="J1722" s="2" t="s">
        <v>293</v>
      </c>
    </row>
    <row r="1723" spans="1:10" x14ac:dyDescent="0.25">
      <c r="A1723" s="1">
        <v>43895</v>
      </c>
      <c r="B1723" s="2" t="s">
        <v>12288</v>
      </c>
      <c r="C1723" s="2" t="s">
        <v>3346</v>
      </c>
      <c r="D1723" s="2" t="s">
        <v>11877</v>
      </c>
      <c r="E1723" s="2" t="s">
        <v>11</v>
      </c>
      <c r="F1723">
        <v>1076</v>
      </c>
      <c r="G1723">
        <v>9206.2000000000007</v>
      </c>
      <c r="H1723" s="2" t="s">
        <v>11889</v>
      </c>
      <c r="I1723">
        <v>5672</v>
      </c>
      <c r="J1723" s="2" t="s">
        <v>79</v>
      </c>
    </row>
    <row r="1724" spans="1:10" x14ac:dyDescent="0.25">
      <c r="A1724" s="1">
        <v>43888</v>
      </c>
      <c r="B1724" s="2" t="s">
        <v>3347</v>
      </c>
      <c r="C1724" s="2" t="s">
        <v>3348</v>
      </c>
      <c r="D1724" s="2" t="s">
        <v>11877</v>
      </c>
      <c r="E1724" s="2" t="s">
        <v>19</v>
      </c>
      <c r="F1724">
        <v>9169</v>
      </c>
      <c r="G1724">
        <v>204240.06</v>
      </c>
      <c r="H1724" s="2" t="s">
        <v>53</v>
      </c>
      <c r="I1724">
        <v>18398</v>
      </c>
      <c r="J1724" s="2" t="s">
        <v>54</v>
      </c>
    </row>
    <row r="1725" spans="1:10" x14ac:dyDescent="0.25">
      <c r="A1725" s="1">
        <v>43888</v>
      </c>
      <c r="B1725" s="2" t="s">
        <v>3349</v>
      </c>
      <c r="C1725" s="2" t="s">
        <v>3350</v>
      </c>
      <c r="D1725" s="2" t="s">
        <v>11877</v>
      </c>
      <c r="E1725" s="2" t="s">
        <v>675</v>
      </c>
      <c r="F1725">
        <v>123246</v>
      </c>
      <c r="G1725">
        <v>1862515.66</v>
      </c>
      <c r="H1725" s="2" t="s">
        <v>11882</v>
      </c>
      <c r="I1725">
        <v>22724</v>
      </c>
      <c r="J1725" s="2" t="s">
        <v>50</v>
      </c>
    </row>
    <row r="1726" spans="1:10" x14ac:dyDescent="0.25">
      <c r="A1726" s="1">
        <v>43888</v>
      </c>
      <c r="B1726" s="2" t="s">
        <v>3351</v>
      </c>
      <c r="C1726" s="2" t="s">
        <v>3352</v>
      </c>
      <c r="D1726" s="2" t="s">
        <v>11877</v>
      </c>
      <c r="E1726" s="2" t="s">
        <v>11</v>
      </c>
      <c r="F1726">
        <v>2771</v>
      </c>
      <c r="G1726">
        <v>33686.69</v>
      </c>
      <c r="H1726" s="2" t="s">
        <v>11922</v>
      </c>
      <c r="I1726">
        <v>5467</v>
      </c>
      <c r="J1726" s="2" t="s">
        <v>383</v>
      </c>
    </row>
    <row r="1727" spans="1:10" x14ac:dyDescent="0.25">
      <c r="A1727" s="1">
        <v>43888</v>
      </c>
      <c r="B1727" s="2" t="s">
        <v>3353</v>
      </c>
      <c r="C1727" s="2" t="s">
        <v>3354</v>
      </c>
      <c r="D1727" s="2" t="s">
        <v>11877</v>
      </c>
      <c r="E1727" s="2" t="s">
        <v>11920</v>
      </c>
      <c r="F1727">
        <v>38857</v>
      </c>
      <c r="G1727">
        <v>666950.98</v>
      </c>
      <c r="H1727" s="2" t="s">
        <v>61</v>
      </c>
      <c r="I1727">
        <v>16713</v>
      </c>
      <c r="J1727" s="2" t="s">
        <v>62</v>
      </c>
    </row>
    <row r="1728" spans="1:10" x14ac:dyDescent="0.25">
      <c r="A1728" s="1">
        <v>43888</v>
      </c>
      <c r="B1728" s="2" t="s">
        <v>3355</v>
      </c>
      <c r="C1728" s="2" t="s">
        <v>3356</v>
      </c>
      <c r="D1728" s="2" t="s">
        <v>11877</v>
      </c>
      <c r="E1728" s="2" t="s">
        <v>11</v>
      </c>
      <c r="F1728">
        <v>2116</v>
      </c>
      <c r="G1728">
        <v>22036.38</v>
      </c>
      <c r="H1728" s="2" t="s">
        <v>25</v>
      </c>
      <c r="I1728">
        <v>12443</v>
      </c>
      <c r="J1728" s="2" t="s">
        <v>26</v>
      </c>
    </row>
    <row r="1729" spans="1:10" x14ac:dyDescent="0.25">
      <c r="A1729" s="1">
        <v>43888</v>
      </c>
      <c r="B1729" s="2" t="s">
        <v>3357</v>
      </c>
      <c r="C1729" s="2" t="s">
        <v>3358</v>
      </c>
      <c r="D1729" s="2" t="s">
        <v>11877</v>
      </c>
      <c r="E1729" s="2" t="s">
        <v>11932</v>
      </c>
      <c r="F1729">
        <v>610651</v>
      </c>
      <c r="G1729">
        <v>10138619.33</v>
      </c>
      <c r="H1729" s="2" t="s">
        <v>3115</v>
      </c>
      <c r="I1729">
        <v>33787</v>
      </c>
      <c r="J1729" s="2" t="s">
        <v>3116</v>
      </c>
    </row>
    <row r="1730" spans="1:10" x14ac:dyDescent="0.25">
      <c r="A1730" s="1">
        <v>43881</v>
      </c>
      <c r="B1730" s="2" t="s">
        <v>3359</v>
      </c>
      <c r="C1730" s="2" t="s">
        <v>3360</v>
      </c>
      <c r="D1730" s="2" t="s">
        <v>11877</v>
      </c>
      <c r="E1730" s="2" t="s">
        <v>36</v>
      </c>
      <c r="F1730">
        <v>187898</v>
      </c>
      <c r="G1730">
        <v>2861429.04</v>
      </c>
      <c r="H1730" s="2" t="s">
        <v>53</v>
      </c>
      <c r="I1730">
        <v>18398</v>
      </c>
      <c r="J1730" s="2" t="s">
        <v>54</v>
      </c>
    </row>
    <row r="1731" spans="1:10" x14ac:dyDescent="0.25">
      <c r="A1731" s="1">
        <v>43881</v>
      </c>
      <c r="B1731" s="2" t="s">
        <v>3361</v>
      </c>
      <c r="C1731" s="2" t="s">
        <v>3362</v>
      </c>
      <c r="D1731" s="2" t="s">
        <v>11877</v>
      </c>
      <c r="E1731" s="2" t="s">
        <v>36</v>
      </c>
      <c r="F1731">
        <v>860814</v>
      </c>
      <c r="G1731">
        <v>13764165.16</v>
      </c>
      <c r="H1731" s="2" t="s">
        <v>3115</v>
      </c>
      <c r="I1731">
        <v>33787</v>
      </c>
      <c r="J1731" s="2" t="s">
        <v>3116</v>
      </c>
    </row>
    <row r="1732" spans="1:10" x14ac:dyDescent="0.25">
      <c r="A1732" s="1">
        <v>43881</v>
      </c>
      <c r="B1732" s="2" t="s">
        <v>3363</v>
      </c>
      <c r="C1732" s="2" t="s">
        <v>3364</v>
      </c>
      <c r="D1732" s="2" t="s">
        <v>11877</v>
      </c>
      <c r="E1732" s="2" t="s">
        <v>11878</v>
      </c>
      <c r="F1732">
        <v>12098</v>
      </c>
      <c r="G1732">
        <v>227775.78</v>
      </c>
      <c r="H1732" s="2" t="s">
        <v>29</v>
      </c>
      <c r="I1732">
        <v>11922</v>
      </c>
      <c r="J1732" s="2" t="s">
        <v>30</v>
      </c>
    </row>
    <row r="1733" spans="1:10" x14ac:dyDescent="0.25">
      <c r="A1733" s="1">
        <v>43881</v>
      </c>
      <c r="B1733" s="2" t="s">
        <v>3365</v>
      </c>
      <c r="C1733" s="2" t="s">
        <v>3366</v>
      </c>
      <c r="D1733" s="2" t="s">
        <v>11877</v>
      </c>
      <c r="E1733" s="2" t="s">
        <v>36</v>
      </c>
      <c r="F1733">
        <v>797053</v>
      </c>
      <c r="G1733">
        <v>12026524.16</v>
      </c>
      <c r="H1733" s="2" t="s">
        <v>122</v>
      </c>
      <c r="I1733">
        <v>1935</v>
      </c>
      <c r="J1733" s="2" t="s">
        <v>123</v>
      </c>
    </row>
    <row r="1734" spans="1:10" x14ac:dyDescent="0.25">
      <c r="A1734" s="1">
        <v>43881</v>
      </c>
      <c r="B1734" s="2" t="s">
        <v>3367</v>
      </c>
      <c r="C1734" s="2" t="s">
        <v>3368</v>
      </c>
      <c r="D1734" s="2" t="s">
        <v>11877</v>
      </c>
      <c r="E1734" s="2" t="s">
        <v>36</v>
      </c>
      <c r="F1734">
        <v>112018</v>
      </c>
      <c r="G1734">
        <v>2567348.39</v>
      </c>
      <c r="H1734" s="2" t="s">
        <v>87</v>
      </c>
      <c r="I1734">
        <v>265</v>
      </c>
      <c r="J1734" s="2" t="s">
        <v>88</v>
      </c>
    </row>
    <row r="1735" spans="1:10" x14ac:dyDescent="0.25">
      <c r="A1735" s="1">
        <v>43881</v>
      </c>
      <c r="B1735" s="2" t="s">
        <v>3369</v>
      </c>
      <c r="C1735" s="2" t="s">
        <v>3370</v>
      </c>
      <c r="D1735" s="2" t="s">
        <v>11877</v>
      </c>
      <c r="E1735" s="2" t="s">
        <v>11920</v>
      </c>
      <c r="F1735">
        <v>7315</v>
      </c>
      <c r="G1735">
        <v>125236.74</v>
      </c>
      <c r="H1735" s="2" t="s">
        <v>20</v>
      </c>
      <c r="I1735">
        <v>173</v>
      </c>
      <c r="J1735" s="2" t="s">
        <v>21</v>
      </c>
    </row>
    <row r="1736" spans="1:10" x14ac:dyDescent="0.25">
      <c r="A1736" s="1">
        <v>43881</v>
      </c>
      <c r="B1736" s="2" t="s">
        <v>3371</v>
      </c>
      <c r="C1736" s="2" t="s">
        <v>3372</v>
      </c>
      <c r="D1736" s="2" t="s">
        <v>11877</v>
      </c>
      <c r="E1736" s="2" t="s">
        <v>11878</v>
      </c>
      <c r="F1736">
        <v>7084</v>
      </c>
      <c r="G1736">
        <v>124258.68</v>
      </c>
      <c r="H1736" s="2" t="s">
        <v>3373</v>
      </c>
      <c r="I1736">
        <v>28508</v>
      </c>
      <c r="J1736" s="2" t="s">
        <v>3374</v>
      </c>
    </row>
    <row r="1737" spans="1:10" x14ac:dyDescent="0.25">
      <c r="A1737" s="1">
        <v>43881</v>
      </c>
      <c r="B1737" s="2" t="s">
        <v>3375</v>
      </c>
      <c r="C1737" s="2" t="s">
        <v>3376</v>
      </c>
      <c r="D1737" s="2" t="s">
        <v>1115</v>
      </c>
      <c r="E1737" s="2" t="s">
        <v>36</v>
      </c>
      <c r="F1737">
        <v>9049</v>
      </c>
      <c r="G1737">
        <v>158021.18</v>
      </c>
      <c r="H1737" s="2" t="s">
        <v>174</v>
      </c>
      <c r="I1737">
        <v>34811</v>
      </c>
      <c r="J1737" s="2" t="s">
        <v>175</v>
      </c>
    </row>
    <row r="1738" spans="1:10" x14ac:dyDescent="0.25">
      <c r="A1738" s="1">
        <v>43881</v>
      </c>
      <c r="B1738" s="2" t="s">
        <v>3377</v>
      </c>
      <c r="C1738" s="2" t="s">
        <v>3378</v>
      </c>
      <c r="D1738" s="2" t="s">
        <v>11883</v>
      </c>
      <c r="E1738" s="2" t="s">
        <v>11</v>
      </c>
      <c r="F1738">
        <v>27</v>
      </c>
      <c r="G1738">
        <v>513.33000000000004</v>
      </c>
      <c r="H1738" s="2" t="s">
        <v>61</v>
      </c>
      <c r="I1738">
        <v>16713</v>
      </c>
      <c r="J1738" s="2" t="s">
        <v>62</v>
      </c>
    </row>
    <row r="1739" spans="1:10" x14ac:dyDescent="0.25">
      <c r="A1739" s="1">
        <v>43881</v>
      </c>
      <c r="B1739" s="2" t="s">
        <v>12289</v>
      </c>
      <c r="C1739" s="2" t="s">
        <v>3379</v>
      </c>
      <c r="D1739" s="2" t="s">
        <v>11883</v>
      </c>
      <c r="E1739" s="2" t="s">
        <v>11</v>
      </c>
      <c r="F1739">
        <v>92</v>
      </c>
      <c r="G1739">
        <v>996.3</v>
      </c>
      <c r="H1739" s="2" t="s">
        <v>61</v>
      </c>
      <c r="I1739">
        <v>16713</v>
      </c>
      <c r="J1739" s="2" t="s">
        <v>62</v>
      </c>
    </row>
    <row r="1740" spans="1:10" x14ac:dyDescent="0.25">
      <c r="A1740" s="1">
        <v>43881</v>
      </c>
      <c r="B1740" s="2" t="s">
        <v>3380</v>
      </c>
      <c r="C1740" s="2" t="s">
        <v>3381</v>
      </c>
      <c r="D1740" s="2" t="s">
        <v>11877</v>
      </c>
      <c r="E1740" s="2" t="s">
        <v>19</v>
      </c>
      <c r="F1740">
        <v>3514</v>
      </c>
      <c r="G1740">
        <v>48456.71</v>
      </c>
      <c r="H1740" s="2" t="s">
        <v>25</v>
      </c>
      <c r="I1740">
        <v>12443</v>
      </c>
      <c r="J1740" s="2" t="s">
        <v>26</v>
      </c>
    </row>
    <row r="1741" spans="1:10" x14ac:dyDescent="0.25">
      <c r="A1741" s="1">
        <v>43874</v>
      </c>
      <c r="B1741" s="2" t="s">
        <v>3382</v>
      </c>
      <c r="C1741" s="2" t="s">
        <v>3383</v>
      </c>
      <c r="D1741" s="2" t="s">
        <v>11877</v>
      </c>
      <c r="E1741" s="2" t="s">
        <v>36</v>
      </c>
      <c r="F1741">
        <v>35575</v>
      </c>
      <c r="G1741">
        <v>777143.32</v>
      </c>
      <c r="H1741" s="2" t="s">
        <v>29</v>
      </c>
      <c r="I1741">
        <v>11922</v>
      </c>
      <c r="J1741" s="2" t="s">
        <v>30</v>
      </c>
    </row>
    <row r="1742" spans="1:10" x14ac:dyDescent="0.25">
      <c r="A1742" s="1">
        <v>43874</v>
      </c>
      <c r="B1742" s="2" t="s">
        <v>12290</v>
      </c>
      <c r="C1742" s="2" t="s">
        <v>3384</v>
      </c>
      <c r="D1742" s="2" t="s">
        <v>11883</v>
      </c>
      <c r="E1742" s="2" t="s">
        <v>19</v>
      </c>
      <c r="F1742">
        <v>4710</v>
      </c>
      <c r="G1742">
        <v>84233.83</v>
      </c>
      <c r="H1742" s="2" t="s">
        <v>20</v>
      </c>
      <c r="I1742">
        <v>173</v>
      </c>
      <c r="J1742" s="2" t="s">
        <v>21</v>
      </c>
    </row>
    <row r="1743" spans="1:10" x14ac:dyDescent="0.25">
      <c r="A1743" s="1">
        <v>43874</v>
      </c>
      <c r="B1743" s="2" t="s">
        <v>3385</v>
      </c>
      <c r="C1743" s="2" t="s">
        <v>3386</v>
      </c>
      <c r="D1743" s="2" t="s">
        <v>11875</v>
      </c>
      <c r="E1743" s="2" t="s">
        <v>11</v>
      </c>
      <c r="F1743">
        <v>293</v>
      </c>
      <c r="G1743">
        <v>2576.5</v>
      </c>
      <c r="H1743" s="2" t="s">
        <v>12</v>
      </c>
      <c r="I1743">
        <v>23638</v>
      </c>
      <c r="J1743" s="2" t="s">
        <v>13</v>
      </c>
    </row>
    <row r="1744" spans="1:10" x14ac:dyDescent="0.25">
      <c r="A1744" s="1">
        <v>43874</v>
      </c>
      <c r="B1744" s="2" t="s">
        <v>12291</v>
      </c>
      <c r="C1744" s="2" t="s">
        <v>3387</v>
      </c>
      <c r="D1744" s="2" t="s">
        <v>11875</v>
      </c>
      <c r="E1744" s="2" t="s">
        <v>11</v>
      </c>
      <c r="F1744">
        <v>35</v>
      </c>
      <c r="G1744">
        <v>231</v>
      </c>
      <c r="H1744" s="2" t="s">
        <v>12010</v>
      </c>
      <c r="I1744">
        <v>29984</v>
      </c>
      <c r="J1744" s="2" t="s">
        <v>963</v>
      </c>
    </row>
    <row r="1745" spans="1:10" x14ac:dyDescent="0.25">
      <c r="A1745" s="1">
        <v>43874</v>
      </c>
      <c r="B1745" s="2" t="s">
        <v>3388</v>
      </c>
      <c r="C1745" s="2" t="s">
        <v>3389</v>
      </c>
      <c r="D1745" s="2" t="s">
        <v>11877</v>
      </c>
      <c r="E1745" s="2" t="s">
        <v>11884</v>
      </c>
      <c r="F1745">
        <v>3004125</v>
      </c>
      <c r="G1745">
        <v>44894237.369999997</v>
      </c>
      <c r="H1745" s="2" t="s">
        <v>106</v>
      </c>
      <c r="I1745">
        <v>169</v>
      </c>
      <c r="J1745" s="2" t="s">
        <v>107</v>
      </c>
    </row>
    <row r="1746" spans="1:10" x14ac:dyDescent="0.25">
      <c r="A1746" s="1">
        <v>43874</v>
      </c>
      <c r="B1746" s="2" t="s">
        <v>3390</v>
      </c>
      <c r="C1746" s="2" t="s">
        <v>3391</v>
      </c>
      <c r="D1746" s="2" t="s">
        <v>11877</v>
      </c>
      <c r="E1746" s="2" t="s">
        <v>12292</v>
      </c>
      <c r="F1746">
        <v>8616</v>
      </c>
      <c r="G1746">
        <v>129052.66</v>
      </c>
      <c r="H1746" s="2" t="s">
        <v>2051</v>
      </c>
      <c r="I1746">
        <v>41991</v>
      </c>
      <c r="J1746" s="2" t="s">
        <v>2052</v>
      </c>
    </row>
    <row r="1747" spans="1:10" x14ac:dyDescent="0.25">
      <c r="A1747" s="1">
        <v>43874</v>
      </c>
      <c r="B1747" s="2" t="s">
        <v>3392</v>
      </c>
      <c r="C1747" s="2" t="s">
        <v>3393</v>
      </c>
      <c r="D1747" s="2" t="s">
        <v>11877</v>
      </c>
      <c r="E1747" s="2" t="s">
        <v>11884</v>
      </c>
      <c r="F1747">
        <v>194680</v>
      </c>
      <c r="G1747">
        <v>2892360.21</v>
      </c>
      <c r="H1747" s="2" t="s">
        <v>75</v>
      </c>
      <c r="I1747">
        <v>84</v>
      </c>
      <c r="J1747" s="2" t="s">
        <v>76</v>
      </c>
    </row>
    <row r="1748" spans="1:10" x14ac:dyDescent="0.25">
      <c r="A1748" s="1">
        <v>43868</v>
      </c>
      <c r="B1748" s="2" t="s">
        <v>12293</v>
      </c>
      <c r="C1748" s="2" t="s">
        <v>3394</v>
      </c>
      <c r="D1748" s="2" t="s">
        <v>11877</v>
      </c>
      <c r="E1748" s="2" t="s">
        <v>11</v>
      </c>
      <c r="F1748">
        <v>7472</v>
      </c>
      <c r="G1748">
        <v>121299.29</v>
      </c>
      <c r="H1748" s="2" t="s">
        <v>43</v>
      </c>
      <c r="I1748">
        <v>4904</v>
      </c>
      <c r="J1748" s="2" t="s">
        <v>44</v>
      </c>
    </row>
    <row r="1749" spans="1:10" x14ac:dyDescent="0.25">
      <c r="A1749" s="1">
        <v>43867</v>
      </c>
      <c r="B1749" s="2" t="s">
        <v>3395</v>
      </c>
      <c r="C1749" s="2" t="s">
        <v>3396</v>
      </c>
      <c r="D1749" s="2" t="s">
        <v>11877</v>
      </c>
      <c r="E1749" s="2" t="s">
        <v>36</v>
      </c>
      <c r="F1749">
        <v>2005068</v>
      </c>
      <c r="G1749">
        <v>30954355.960000001</v>
      </c>
      <c r="H1749" s="2" t="s">
        <v>87</v>
      </c>
      <c r="I1749">
        <v>265</v>
      </c>
      <c r="J1749" s="2" t="s">
        <v>88</v>
      </c>
    </row>
    <row r="1750" spans="1:10" x14ac:dyDescent="0.25">
      <c r="A1750" s="1">
        <v>43867</v>
      </c>
      <c r="B1750" s="2" t="s">
        <v>3397</v>
      </c>
      <c r="C1750" s="2" t="s">
        <v>3398</v>
      </c>
      <c r="D1750" s="2" t="s">
        <v>11877</v>
      </c>
      <c r="E1750" s="2" t="s">
        <v>11878</v>
      </c>
      <c r="F1750">
        <v>8805</v>
      </c>
      <c r="G1750">
        <v>156328.48000000001</v>
      </c>
      <c r="H1750" s="2" t="s">
        <v>20</v>
      </c>
      <c r="I1750">
        <v>173</v>
      </c>
      <c r="J1750" s="2" t="s">
        <v>21</v>
      </c>
    </row>
    <row r="1751" spans="1:10" x14ac:dyDescent="0.25">
      <c r="A1751" s="1">
        <v>43867</v>
      </c>
      <c r="B1751" s="2" t="s">
        <v>3399</v>
      </c>
      <c r="C1751" s="2" t="s">
        <v>3400</v>
      </c>
      <c r="D1751" s="2" t="s">
        <v>11877</v>
      </c>
      <c r="E1751" s="2" t="s">
        <v>36</v>
      </c>
      <c r="F1751">
        <v>271273</v>
      </c>
      <c r="G1751">
        <v>5511687.3200000003</v>
      </c>
      <c r="H1751" s="2" t="s">
        <v>53</v>
      </c>
      <c r="I1751">
        <v>18398</v>
      </c>
      <c r="J1751" s="2" t="s">
        <v>54</v>
      </c>
    </row>
    <row r="1752" spans="1:10" x14ac:dyDescent="0.25">
      <c r="A1752" s="1">
        <v>43867</v>
      </c>
      <c r="B1752" s="2" t="s">
        <v>3401</v>
      </c>
      <c r="C1752" s="2" t="s">
        <v>3402</v>
      </c>
      <c r="D1752" s="2" t="s">
        <v>11877</v>
      </c>
      <c r="E1752" s="2" t="s">
        <v>11878</v>
      </c>
      <c r="F1752">
        <v>3377</v>
      </c>
      <c r="G1752">
        <v>42705.69</v>
      </c>
      <c r="H1752" s="2" t="s">
        <v>174</v>
      </c>
      <c r="I1752">
        <v>34811</v>
      </c>
      <c r="J1752" s="2" t="s">
        <v>175</v>
      </c>
    </row>
    <row r="1753" spans="1:10" x14ac:dyDescent="0.25">
      <c r="A1753" s="1">
        <v>43867</v>
      </c>
      <c r="B1753" s="2" t="s">
        <v>12294</v>
      </c>
      <c r="C1753" s="2" t="s">
        <v>3403</v>
      </c>
      <c r="D1753" s="2" t="s">
        <v>11875</v>
      </c>
      <c r="E1753" s="2" t="s">
        <v>49</v>
      </c>
      <c r="F1753">
        <v>185</v>
      </c>
      <c r="G1753">
        <v>1673</v>
      </c>
      <c r="H1753" s="2" t="s">
        <v>303</v>
      </c>
      <c r="I1753">
        <v>11990</v>
      </c>
      <c r="J1753" s="2" t="s">
        <v>304</v>
      </c>
    </row>
    <row r="1754" spans="1:10" x14ac:dyDescent="0.25">
      <c r="A1754" s="1">
        <v>43860</v>
      </c>
      <c r="B1754" s="2" t="s">
        <v>12295</v>
      </c>
      <c r="C1754" s="2" t="s">
        <v>3404</v>
      </c>
      <c r="D1754" s="2" t="s">
        <v>11877</v>
      </c>
      <c r="E1754" s="2" t="s">
        <v>11</v>
      </c>
      <c r="F1754">
        <v>3228</v>
      </c>
      <c r="G1754">
        <v>30329.57</v>
      </c>
      <c r="H1754" s="2" t="s">
        <v>641</v>
      </c>
      <c r="I1754">
        <v>17484</v>
      </c>
      <c r="J1754" s="2" t="s">
        <v>642</v>
      </c>
    </row>
    <row r="1755" spans="1:10" x14ac:dyDescent="0.25">
      <c r="A1755" s="1">
        <v>43860</v>
      </c>
      <c r="B1755" s="2" t="s">
        <v>3405</v>
      </c>
      <c r="C1755" s="2" t="s">
        <v>3406</v>
      </c>
      <c r="D1755" s="2" t="s">
        <v>11877</v>
      </c>
      <c r="E1755" s="2" t="s">
        <v>36</v>
      </c>
      <c r="F1755">
        <v>1392516</v>
      </c>
      <c r="G1755">
        <v>22032363.75</v>
      </c>
      <c r="H1755" s="2" t="s">
        <v>75</v>
      </c>
      <c r="I1755">
        <v>84</v>
      </c>
      <c r="J1755" s="2" t="s">
        <v>76</v>
      </c>
    </row>
    <row r="1756" spans="1:10" x14ac:dyDescent="0.25">
      <c r="A1756" s="1">
        <v>43860</v>
      </c>
      <c r="B1756" s="2" t="s">
        <v>3407</v>
      </c>
      <c r="C1756" s="2" t="s">
        <v>3408</v>
      </c>
      <c r="D1756" s="2" t="s">
        <v>11877</v>
      </c>
      <c r="E1756" s="2" t="s">
        <v>11890</v>
      </c>
      <c r="F1756">
        <v>1414</v>
      </c>
      <c r="G1756">
        <v>26281.81</v>
      </c>
      <c r="H1756" s="2" t="s">
        <v>3409</v>
      </c>
      <c r="I1756">
        <v>38312</v>
      </c>
      <c r="J1756" s="2" t="s">
        <v>3410</v>
      </c>
    </row>
    <row r="1757" spans="1:10" x14ac:dyDescent="0.25">
      <c r="A1757" s="1">
        <v>43860</v>
      </c>
      <c r="B1757" s="2" t="s">
        <v>3411</v>
      </c>
      <c r="C1757" s="2" t="s">
        <v>3412</v>
      </c>
      <c r="D1757" s="2" t="s">
        <v>11877</v>
      </c>
      <c r="E1757" s="2" t="s">
        <v>281</v>
      </c>
      <c r="F1757">
        <v>87303</v>
      </c>
      <c r="G1757">
        <v>1826333.74</v>
      </c>
      <c r="H1757" s="2" t="s">
        <v>29</v>
      </c>
      <c r="I1757">
        <v>11922</v>
      </c>
      <c r="J1757" s="2" t="s">
        <v>30</v>
      </c>
    </row>
    <row r="1758" spans="1:10" x14ac:dyDescent="0.25">
      <c r="A1758" s="1">
        <v>43860</v>
      </c>
      <c r="B1758" s="2" t="s">
        <v>3413</v>
      </c>
      <c r="C1758" s="2" t="s">
        <v>3414</v>
      </c>
      <c r="D1758" s="2" t="s">
        <v>11877</v>
      </c>
      <c r="E1758" s="2" t="s">
        <v>36</v>
      </c>
      <c r="F1758">
        <v>129541</v>
      </c>
      <c r="G1758">
        <v>1975054.25</v>
      </c>
      <c r="H1758" s="2" t="s">
        <v>3115</v>
      </c>
      <c r="I1758">
        <v>33787</v>
      </c>
      <c r="J1758" s="2" t="s">
        <v>3116</v>
      </c>
    </row>
    <row r="1759" spans="1:10" x14ac:dyDescent="0.25">
      <c r="A1759" s="1">
        <v>43853</v>
      </c>
      <c r="B1759" s="2" t="s">
        <v>12296</v>
      </c>
      <c r="C1759" s="2" t="s">
        <v>3415</v>
      </c>
      <c r="D1759" s="2" t="s">
        <v>11877</v>
      </c>
      <c r="E1759" s="2" t="s">
        <v>36</v>
      </c>
      <c r="F1759">
        <v>1230035</v>
      </c>
      <c r="G1759">
        <v>23954997.539999999</v>
      </c>
      <c r="H1759" s="2" t="s">
        <v>3115</v>
      </c>
      <c r="I1759">
        <v>33787</v>
      </c>
      <c r="J1759" s="2" t="s">
        <v>3116</v>
      </c>
    </row>
    <row r="1760" spans="1:10" x14ac:dyDescent="0.25">
      <c r="A1760" s="1">
        <v>43853</v>
      </c>
      <c r="B1760" s="2" t="s">
        <v>3416</v>
      </c>
      <c r="C1760" s="2" t="s">
        <v>3417</v>
      </c>
      <c r="D1760" s="2" t="s">
        <v>11877</v>
      </c>
      <c r="E1760" s="2" t="s">
        <v>36</v>
      </c>
      <c r="F1760">
        <v>36247</v>
      </c>
      <c r="G1760">
        <v>790686.71999999997</v>
      </c>
      <c r="H1760" s="2" t="s">
        <v>75</v>
      </c>
      <c r="I1760">
        <v>84</v>
      </c>
      <c r="J1760" s="2" t="s">
        <v>76</v>
      </c>
    </row>
    <row r="1761" spans="1:10" x14ac:dyDescent="0.25">
      <c r="A1761" s="1">
        <v>43853</v>
      </c>
      <c r="B1761" s="2" t="s">
        <v>12297</v>
      </c>
      <c r="C1761" s="2" t="s">
        <v>3418</v>
      </c>
      <c r="D1761" s="2" t="s">
        <v>11875</v>
      </c>
      <c r="E1761" s="2" t="s">
        <v>11</v>
      </c>
      <c r="F1761">
        <v>4</v>
      </c>
      <c r="G1761">
        <v>76</v>
      </c>
      <c r="H1761" s="2" t="s">
        <v>11886</v>
      </c>
      <c r="I1761">
        <v>57643</v>
      </c>
      <c r="J1761" s="2" t="s">
        <v>60</v>
      </c>
    </row>
    <row r="1762" spans="1:10" x14ac:dyDescent="0.25">
      <c r="A1762" s="1">
        <v>43853</v>
      </c>
      <c r="B1762" s="2" t="s">
        <v>12297</v>
      </c>
      <c r="C1762" s="2" t="s">
        <v>3418</v>
      </c>
      <c r="D1762" s="2" t="s">
        <v>11875</v>
      </c>
      <c r="E1762" s="2" t="s">
        <v>11</v>
      </c>
      <c r="F1762">
        <v>7389</v>
      </c>
      <c r="G1762">
        <v>108620.85</v>
      </c>
      <c r="H1762" s="2" t="s">
        <v>25</v>
      </c>
      <c r="I1762">
        <v>12443</v>
      </c>
      <c r="J1762" s="2" t="s">
        <v>26</v>
      </c>
    </row>
    <row r="1763" spans="1:10" x14ac:dyDescent="0.25">
      <c r="A1763" s="1">
        <v>43853</v>
      </c>
      <c r="B1763" s="2" t="s">
        <v>3419</v>
      </c>
      <c r="C1763" s="2" t="s">
        <v>3420</v>
      </c>
      <c r="D1763" s="2" t="s">
        <v>11877</v>
      </c>
      <c r="E1763" s="2" t="s">
        <v>11890</v>
      </c>
      <c r="F1763">
        <v>3633</v>
      </c>
      <c r="G1763">
        <v>61338.73</v>
      </c>
      <c r="H1763" s="2" t="s">
        <v>2051</v>
      </c>
      <c r="I1763">
        <v>41991</v>
      </c>
      <c r="J1763" s="2" t="s">
        <v>2052</v>
      </c>
    </row>
    <row r="1764" spans="1:10" x14ac:dyDescent="0.25">
      <c r="A1764" s="1">
        <v>43853</v>
      </c>
      <c r="B1764" s="2" t="s">
        <v>3421</v>
      </c>
      <c r="C1764" s="2" t="s">
        <v>3422</v>
      </c>
      <c r="D1764" s="2" t="s">
        <v>11877</v>
      </c>
      <c r="E1764" s="2" t="s">
        <v>36</v>
      </c>
      <c r="F1764">
        <v>52061</v>
      </c>
      <c r="G1764">
        <v>828030.73</v>
      </c>
      <c r="H1764" s="2" t="s">
        <v>29</v>
      </c>
      <c r="I1764">
        <v>11922</v>
      </c>
      <c r="J1764" s="2" t="s">
        <v>30</v>
      </c>
    </row>
    <row r="1765" spans="1:10" x14ac:dyDescent="0.25">
      <c r="A1765" s="1">
        <v>43853</v>
      </c>
      <c r="B1765" s="2" t="s">
        <v>3423</v>
      </c>
      <c r="C1765" s="2" t="s">
        <v>3424</v>
      </c>
      <c r="D1765" s="2" t="s">
        <v>11877</v>
      </c>
      <c r="E1765" s="2" t="s">
        <v>443</v>
      </c>
      <c r="F1765">
        <v>1286</v>
      </c>
      <c r="G1765">
        <v>16921.21</v>
      </c>
      <c r="H1765" s="2" t="s">
        <v>61</v>
      </c>
      <c r="I1765">
        <v>16713</v>
      </c>
      <c r="J1765" s="2" t="s">
        <v>62</v>
      </c>
    </row>
    <row r="1766" spans="1:10" x14ac:dyDescent="0.25">
      <c r="A1766" s="1">
        <v>43853</v>
      </c>
      <c r="B1766" s="2" t="s">
        <v>12298</v>
      </c>
      <c r="C1766" s="2" t="s">
        <v>3425</v>
      </c>
      <c r="D1766" s="2" t="s">
        <v>11877</v>
      </c>
      <c r="E1766" s="2" t="s">
        <v>11</v>
      </c>
      <c r="F1766">
        <v>38043</v>
      </c>
      <c r="G1766">
        <v>563029.48</v>
      </c>
      <c r="H1766" s="2" t="s">
        <v>326</v>
      </c>
      <c r="I1766">
        <v>42233</v>
      </c>
      <c r="J1766" s="2" t="s">
        <v>327</v>
      </c>
    </row>
    <row r="1767" spans="1:10" x14ac:dyDescent="0.25">
      <c r="A1767" s="1">
        <v>43853</v>
      </c>
      <c r="B1767" s="2" t="s">
        <v>1624</v>
      </c>
      <c r="C1767" s="2" t="s">
        <v>3426</v>
      </c>
      <c r="D1767" s="2" t="s">
        <v>11875</v>
      </c>
      <c r="E1767" s="2" t="s">
        <v>11</v>
      </c>
      <c r="F1767">
        <v>275</v>
      </c>
      <c r="G1767">
        <v>5600.46</v>
      </c>
      <c r="H1767" s="2" t="s">
        <v>11891</v>
      </c>
      <c r="I1767">
        <v>63</v>
      </c>
      <c r="J1767" s="2" t="s">
        <v>84</v>
      </c>
    </row>
    <row r="1768" spans="1:10" x14ac:dyDescent="0.25">
      <c r="A1768" s="1">
        <v>43853</v>
      </c>
      <c r="B1768" s="2" t="s">
        <v>3427</v>
      </c>
      <c r="C1768" s="2" t="s">
        <v>3428</v>
      </c>
      <c r="D1768" s="2" t="s">
        <v>11883</v>
      </c>
      <c r="E1768" s="2" t="s">
        <v>36</v>
      </c>
      <c r="F1768">
        <v>413964</v>
      </c>
      <c r="G1768">
        <v>6417236.2800000003</v>
      </c>
      <c r="H1768" s="2" t="s">
        <v>53</v>
      </c>
      <c r="I1768">
        <v>18398</v>
      </c>
      <c r="J1768" s="2" t="s">
        <v>54</v>
      </c>
    </row>
    <row r="1769" spans="1:10" x14ac:dyDescent="0.25">
      <c r="A1769" s="1">
        <v>43846</v>
      </c>
      <c r="B1769" s="2" t="s">
        <v>3429</v>
      </c>
      <c r="C1769" s="2" t="s">
        <v>3430</v>
      </c>
      <c r="D1769" s="2" t="s">
        <v>11877</v>
      </c>
      <c r="E1769" s="2" t="s">
        <v>11884</v>
      </c>
      <c r="F1769">
        <v>162185</v>
      </c>
      <c r="G1769">
        <v>3711321.84</v>
      </c>
      <c r="H1769" s="2" t="s">
        <v>29</v>
      </c>
      <c r="I1769">
        <v>11922</v>
      </c>
      <c r="J1769" s="2" t="s">
        <v>30</v>
      </c>
    </row>
    <row r="1770" spans="1:10" x14ac:dyDescent="0.25">
      <c r="A1770" s="1">
        <v>43846</v>
      </c>
      <c r="B1770" s="2" t="s">
        <v>3431</v>
      </c>
      <c r="C1770" s="2" t="s">
        <v>3432</v>
      </c>
      <c r="D1770" s="2" t="s">
        <v>11877</v>
      </c>
      <c r="E1770" s="2" t="s">
        <v>3433</v>
      </c>
      <c r="F1770">
        <v>883</v>
      </c>
      <c r="G1770">
        <v>7350.5</v>
      </c>
      <c r="H1770" s="2" t="s">
        <v>3434</v>
      </c>
      <c r="I1770">
        <v>14499</v>
      </c>
      <c r="J1770" s="2" t="s">
        <v>3435</v>
      </c>
    </row>
    <row r="1771" spans="1:10" x14ac:dyDescent="0.25">
      <c r="A1771" s="1">
        <v>43846</v>
      </c>
      <c r="B1771" s="2" t="s">
        <v>3436</v>
      </c>
      <c r="C1771" s="2" t="s">
        <v>3437</v>
      </c>
      <c r="D1771" s="2" t="s">
        <v>1115</v>
      </c>
      <c r="E1771" s="2" t="s">
        <v>675</v>
      </c>
      <c r="F1771">
        <v>2059</v>
      </c>
      <c r="G1771">
        <v>25332.34</v>
      </c>
      <c r="H1771" s="2" t="s">
        <v>174</v>
      </c>
      <c r="I1771">
        <v>34811</v>
      </c>
      <c r="J1771" s="2" t="s">
        <v>175</v>
      </c>
    </row>
    <row r="1772" spans="1:10" x14ac:dyDescent="0.25">
      <c r="A1772" s="1">
        <v>43846</v>
      </c>
      <c r="B1772" s="2" t="s">
        <v>3438</v>
      </c>
      <c r="C1772" s="2" t="s">
        <v>3439</v>
      </c>
      <c r="D1772" s="2" t="s">
        <v>11877</v>
      </c>
      <c r="E1772" s="2" t="s">
        <v>36</v>
      </c>
      <c r="F1772">
        <v>3356211</v>
      </c>
      <c r="G1772">
        <v>53883991.259999998</v>
      </c>
      <c r="H1772" s="2" t="s">
        <v>75</v>
      </c>
      <c r="I1772">
        <v>84</v>
      </c>
      <c r="J1772" s="2" t="s">
        <v>76</v>
      </c>
    </row>
    <row r="1773" spans="1:10" x14ac:dyDescent="0.25">
      <c r="A1773" s="1">
        <v>43846</v>
      </c>
      <c r="B1773" s="2" t="s">
        <v>3419</v>
      </c>
      <c r="C1773" s="2" t="s">
        <v>3440</v>
      </c>
      <c r="D1773" s="2" t="s">
        <v>11877</v>
      </c>
      <c r="E1773" s="2" t="s">
        <v>11890</v>
      </c>
      <c r="F1773">
        <v>5229</v>
      </c>
      <c r="G1773">
        <v>93239.16</v>
      </c>
      <c r="H1773" s="2" t="s">
        <v>2051</v>
      </c>
      <c r="I1773">
        <v>41991</v>
      </c>
      <c r="J1773" s="2" t="s">
        <v>2052</v>
      </c>
    </row>
    <row r="1774" spans="1:10" x14ac:dyDescent="0.25">
      <c r="A1774" s="1">
        <v>43846</v>
      </c>
      <c r="B1774" s="2" t="s">
        <v>12299</v>
      </c>
      <c r="C1774" s="2" t="s">
        <v>3441</v>
      </c>
      <c r="D1774" s="2" t="s">
        <v>11877</v>
      </c>
      <c r="E1774" s="2" t="s">
        <v>11878</v>
      </c>
      <c r="F1774">
        <v>24880</v>
      </c>
      <c r="G1774">
        <v>450412.07</v>
      </c>
      <c r="H1774" s="2" t="s">
        <v>11882</v>
      </c>
      <c r="I1774">
        <v>22724</v>
      </c>
      <c r="J1774" s="2" t="s">
        <v>50</v>
      </c>
    </row>
    <row r="1775" spans="1:10" x14ac:dyDescent="0.25">
      <c r="A1775" s="1">
        <v>43839</v>
      </c>
      <c r="B1775" s="2" t="s">
        <v>3442</v>
      </c>
      <c r="C1775" s="2" t="s">
        <v>3443</v>
      </c>
      <c r="D1775" s="2" t="s">
        <v>11877</v>
      </c>
      <c r="E1775" s="2" t="s">
        <v>11920</v>
      </c>
      <c r="F1775">
        <v>7792</v>
      </c>
      <c r="G1775">
        <v>169095</v>
      </c>
      <c r="H1775" s="2" t="s">
        <v>29</v>
      </c>
      <c r="I1775">
        <v>11922</v>
      </c>
      <c r="J1775" s="2" t="s">
        <v>30</v>
      </c>
    </row>
    <row r="1776" spans="1:10" x14ac:dyDescent="0.25">
      <c r="A1776" s="1">
        <v>43839</v>
      </c>
      <c r="B1776" s="2" t="s">
        <v>3444</v>
      </c>
      <c r="C1776" s="2" t="s">
        <v>3445</v>
      </c>
      <c r="D1776" s="2" t="s">
        <v>11877</v>
      </c>
      <c r="E1776" s="2" t="s">
        <v>36</v>
      </c>
      <c r="F1776">
        <v>351843</v>
      </c>
      <c r="G1776">
        <v>6936172.3200000003</v>
      </c>
      <c r="H1776" s="2" t="s">
        <v>75</v>
      </c>
      <c r="I1776">
        <v>84</v>
      </c>
      <c r="J1776" s="2" t="s">
        <v>76</v>
      </c>
    </row>
    <row r="1777" spans="1:10" x14ac:dyDescent="0.25">
      <c r="A1777" s="1">
        <v>43839</v>
      </c>
      <c r="B1777" s="2" t="s">
        <v>3446</v>
      </c>
      <c r="C1777" s="2" t="s">
        <v>3447</v>
      </c>
      <c r="D1777" s="2" t="s">
        <v>11877</v>
      </c>
      <c r="E1777" s="2" t="s">
        <v>11878</v>
      </c>
      <c r="F1777">
        <v>6729</v>
      </c>
      <c r="G1777">
        <v>90381.4</v>
      </c>
      <c r="H1777" s="2" t="s">
        <v>3373</v>
      </c>
      <c r="I1777">
        <v>28508</v>
      </c>
      <c r="J1777" s="2" t="s">
        <v>3374</v>
      </c>
    </row>
    <row r="1778" spans="1:10" x14ac:dyDescent="0.25">
      <c r="A1778" s="1">
        <v>43839</v>
      </c>
      <c r="B1778" s="2" t="s">
        <v>3448</v>
      </c>
      <c r="C1778" s="2" t="s">
        <v>3449</v>
      </c>
      <c r="D1778" s="2" t="s">
        <v>11877</v>
      </c>
      <c r="E1778" s="2" t="s">
        <v>36</v>
      </c>
      <c r="F1778">
        <v>147970</v>
      </c>
      <c r="G1778">
        <v>2384289.6</v>
      </c>
      <c r="H1778" s="2" t="s">
        <v>53</v>
      </c>
      <c r="I1778">
        <v>18398</v>
      </c>
      <c r="J1778" s="2" t="s">
        <v>54</v>
      </c>
    </row>
    <row r="1779" spans="1:10" x14ac:dyDescent="0.25">
      <c r="A1779" s="1">
        <v>43832</v>
      </c>
      <c r="B1779" s="2" t="s">
        <v>3450</v>
      </c>
      <c r="C1779" s="2" t="s">
        <v>3451</v>
      </c>
      <c r="D1779" s="2" t="s">
        <v>11877</v>
      </c>
      <c r="E1779" s="2" t="s">
        <v>11920</v>
      </c>
      <c r="F1779">
        <v>1024</v>
      </c>
      <c r="G1779">
        <v>8291.5</v>
      </c>
      <c r="H1779" s="2" t="s">
        <v>11891</v>
      </c>
      <c r="I1779">
        <v>63</v>
      </c>
      <c r="J1779" s="2" t="s">
        <v>84</v>
      </c>
    </row>
    <row r="1780" spans="1:10" x14ac:dyDescent="0.25">
      <c r="A1780" s="1">
        <v>43832</v>
      </c>
      <c r="B1780" s="2" t="s">
        <v>3452</v>
      </c>
      <c r="C1780" s="2" t="s">
        <v>3453</v>
      </c>
      <c r="D1780" s="2" t="s">
        <v>11883</v>
      </c>
      <c r="E1780" s="2" t="s">
        <v>36</v>
      </c>
      <c r="F1780">
        <v>7951199</v>
      </c>
      <c r="G1780">
        <v>124121627.68000001</v>
      </c>
      <c r="H1780" s="2" t="s">
        <v>53</v>
      </c>
      <c r="I1780">
        <v>18398</v>
      </c>
      <c r="J1780" s="2" t="s">
        <v>54</v>
      </c>
    </row>
    <row r="1781" spans="1:10" x14ac:dyDescent="0.25">
      <c r="A1781" s="1">
        <v>43832</v>
      </c>
      <c r="B1781" s="2" t="s">
        <v>3454</v>
      </c>
      <c r="C1781" s="2" t="s">
        <v>3455</v>
      </c>
      <c r="D1781" s="2" t="s">
        <v>11877</v>
      </c>
      <c r="E1781" s="2" t="s">
        <v>36</v>
      </c>
      <c r="F1781">
        <v>78309</v>
      </c>
      <c r="G1781">
        <v>1712386.98</v>
      </c>
      <c r="H1781" s="2" t="s">
        <v>87</v>
      </c>
      <c r="I1781">
        <v>265</v>
      </c>
      <c r="J1781" s="2" t="s">
        <v>88</v>
      </c>
    </row>
    <row r="1782" spans="1:10" x14ac:dyDescent="0.25">
      <c r="A1782" s="1">
        <v>43832</v>
      </c>
      <c r="B1782" s="2" t="s">
        <v>3456</v>
      </c>
      <c r="C1782" s="2" t="s">
        <v>3457</v>
      </c>
      <c r="D1782" s="2" t="s">
        <v>11877</v>
      </c>
      <c r="E1782" s="2" t="s">
        <v>11884</v>
      </c>
      <c r="F1782">
        <v>83599</v>
      </c>
      <c r="G1782">
        <v>1327281.27</v>
      </c>
      <c r="H1782" s="2" t="s">
        <v>61</v>
      </c>
      <c r="I1782">
        <v>16713</v>
      </c>
      <c r="J1782" s="2" t="s">
        <v>62</v>
      </c>
    </row>
    <row r="1783" spans="1:10" x14ac:dyDescent="0.25">
      <c r="A1783" s="1">
        <v>43830</v>
      </c>
      <c r="B1783" s="2" t="s">
        <v>12300</v>
      </c>
      <c r="C1783" s="2" t="s">
        <v>3458</v>
      </c>
      <c r="D1783" s="2" t="s">
        <v>11875</v>
      </c>
      <c r="E1783" s="2" t="s">
        <v>11</v>
      </c>
      <c r="F1783">
        <v>73490</v>
      </c>
      <c r="G1783">
        <v>546710</v>
      </c>
      <c r="H1783" s="2" t="s">
        <v>1632</v>
      </c>
      <c r="I1783">
        <v>2985</v>
      </c>
      <c r="J1783" s="2" t="s">
        <v>1633</v>
      </c>
    </row>
    <row r="1784" spans="1:10" x14ac:dyDescent="0.25">
      <c r="A1784" s="1">
        <v>43825</v>
      </c>
      <c r="B1784" s="2" t="s">
        <v>3459</v>
      </c>
      <c r="C1784" s="2" t="s">
        <v>3460</v>
      </c>
      <c r="D1784" s="2" t="s">
        <v>11877</v>
      </c>
      <c r="E1784" s="2" t="s">
        <v>36</v>
      </c>
      <c r="F1784">
        <v>68708</v>
      </c>
      <c r="G1784">
        <v>1415068.29</v>
      </c>
      <c r="H1784" s="2" t="s">
        <v>3115</v>
      </c>
      <c r="I1784">
        <v>33787</v>
      </c>
      <c r="J1784" s="2" t="s">
        <v>3116</v>
      </c>
    </row>
    <row r="1785" spans="1:10" x14ac:dyDescent="0.25">
      <c r="A1785" s="1">
        <v>43825</v>
      </c>
      <c r="B1785" s="2" t="s">
        <v>3461</v>
      </c>
      <c r="C1785" s="2" t="s">
        <v>3462</v>
      </c>
      <c r="D1785" s="2" t="s">
        <v>11877</v>
      </c>
      <c r="E1785" s="2" t="s">
        <v>11878</v>
      </c>
      <c r="F1785">
        <v>6100</v>
      </c>
      <c r="G1785">
        <v>94576.45</v>
      </c>
      <c r="H1785" s="2" t="s">
        <v>69</v>
      </c>
      <c r="I1785">
        <v>532</v>
      </c>
      <c r="J1785" s="2" t="s">
        <v>70</v>
      </c>
    </row>
    <row r="1786" spans="1:10" x14ac:dyDescent="0.25">
      <c r="A1786" s="1">
        <v>43825</v>
      </c>
      <c r="B1786" s="2" t="s">
        <v>3463</v>
      </c>
      <c r="C1786" s="2" t="s">
        <v>3464</v>
      </c>
      <c r="D1786" s="2" t="s">
        <v>11877</v>
      </c>
      <c r="E1786" s="2" t="s">
        <v>11920</v>
      </c>
      <c r="F1786">
        <v>4584</v>
      </c>
      <c r="G1786">
        <v>53482.04</v>
      </c>
      <c r="H1786" s="2" t="s">
        <v>25</v>
      </c>
      <c r="I1786">
        <v>12443</v>
      </c>
      <c r="J1786" s="2" t="s">
        <v>26</v>
      </c>
    </row>
    <row r="1787" spans="1:10" x14ac:dyDescent="0.25">
      <c r="A1787" s="1">
        <v>43825</v>
      </c>
      <c r="B1787" s="2" t="s">
        <v>12301</v>
      </c>
      <c r="C1787" s="2" t="s">
        <v>3465</v>
      </c>
      <c r="D1787" s="2" t="s">
        <v>11877</v>
      </c>
      <c r="E1787" s="2" t="s">
        <v>11</v>
      </c>
      <c r="F1787">
        <v>10938240</v>
      </c>
      <c r="G1787">
        <v>169400632.11000001</v>
      </c>
      <c r="H1787" s="2" t="s">
        <v>43</v>
      </c>
      <c r="I1787">
        <v>4904</v>
      </c>
      <c r="J1787" s="2" t="s">
        <v>44</v>
      </c>
    </row>
    <row r="1788" spans="1:10" x14ac:dyDescent="0.25">
      <c r="A1788" s="1">
        <v>43825</v>
      </c>
      <c r="B1788" s="2" t="s">
        <v>3466</v>
      </c>
      <c r="C1788" s="2" t="s">
        <v>3467</v>
      </c>
      <c r="D1788" s="2" t="s">
        <v>11877</v>
      </c>
      <c r="E1788" s="2" t="s">
        <v>36</v>
      </c>
      <c r="F1788">
        <v>479</v>
      </c>
      <c r="G1788">
        <v>6259.72</v>
      </c>
      <c r="H1788" s="2" t="s">
        <v>3409</v>
      </c>
      <c r="I1788">
        <v>38312</v>
      </c>
      <c r="J1788" s="2" t="s">
        <v>3410</v>
      </c>
    </row>
    <row r="1789" spans="1:10" x14ac:dyDescent="0.25">
      <c r="A1789" s="1">
        <v>43818</v>
      </c>
      <c r="B1789" s="2" t="s">
        <v>3468</v>
      </c>
      <c r="C1789" s="2" t="s">
        <v>3469</v>
      </c>
      <c r="D1789" s="2" t="s">
        <v>11877</v>
      </c>
      <c r="E1789" s="2" t="s">
        <v>2022</v>
      </c>
      <c r="F1789">
        <v>11</v>
      </c>
      <c r="G1789">
        <v>248.02</v>
      </c>
      <c r="H1789" s="2" t="s">
        <v>174</v>
      </c>
      <c r="I1789">
        <v>34811</v>
      </c>
      <c r="J1789" s="2" t="s">
        <v>175</v>
      </c>
    </row>
    <row r="1790" spans="1:10" x14ac:dyDescent="0.25">
      <c r="A1790" s="1">
        <v>43818</v>
      </c>
      <c r="B1790" s="2" t="s">
        <v>3470</v>
      </c>
      <c r="C1790" s="2" t="s">
        <v>3471</v>
      </c>
      <c r="D1790" s="2" t="s">
        <v>11875</v>
      </c>
      <c r="E1790" s="2" t="s">
        <v>11</v>
      </c>
      <c r="F1790">
        <v>16</v>
      </c>
      <c r="G1790">
        <v>277.77</v>
      </c>
      <c r="H1790" s="2" t="s">
        <v>122</v>
      </c>
      <c r="I1790">
        <v>1935</v>
      </c>
      <c r="J1790" s="2" t="s">
        <v>123</v>
      </c>
    </row>
    <row r="1791" spans="1:10" x14ac:dyDescent="0.25">
      <c r="A1791" s="1">
        <v>43818</v>
      </c>
      <c r="B1791" s="2" t="s">
        <v>3472</v>
      </c>
      <c r="C1791" s="2" t="s">
        <v>3473</v>
      </c>
      <c r="D1791" s="2" t="s">
        <v>11877</v>
      </c>
      <c r="E1791" s="2" t="s">
        <v>19</v>
      </c>
      <c r="F1791">
        <v>31786</v>
      </c>
      <c r="G1791">
        <v>549522.26</v>
      </c>
      <c r="H1791" s="2" t="s">
        <v>20</v>
      </c>
      <c r="I1791">
        <v>173</v>
      </c>
      <c r="J1791" s="2" t="s">
        <v>21</v>
      </c>
    </row>
    <row r="1792" spans="1:10" x14ac:dyDescent="0.25">
      <c r="A1792" s="1">
        <v>43818</v>
      </c>
      <c r="B1792" s="2" t="s">
        <v>3474</v>
      </c>
      <c r="C1792" s="2" t="s">
        <v>3475</v>
      </c>
      <c r="D1792" s="2" t="s">
        <v>11875</v>
      </c>
      <c r="E1792" s="2" t="s">
        <v>11</v>
      </c>
      <c r="F1792">
        <v>44</v>
      </c>
      <c r="G1792">
        <v>740.78</v>
      </c>
      <c r="H1792" s="2" t="s">
        <v>122</v>
      </c>
      <c r="I1792">
        <v>1935</v>
      </c>
      <c r="J1792" s="2" t="s">
        <v>123</v>
      </c>
    </row>
    <row r="1793" spans="1:10" x14ac:dyDescent="0.25">
      <c r="A1793" s="1">
        <v>43818</v>
      </c>
      <c r="B1793" s="2" t="s">
        <v>3476</v>
      </c>
      <c r="C1793" s="2" t="s">
        <v>3477</v>
      </c>
      <c r="D1793" s="2" t="s">
        <v>11883</v>
      </c>
      <c r="E1793" s="2" t="s">
        <v>19</v>
      </c>
      <c r="F1793">
        <v>224003</v>
      </c>
      <c r="G1793">
        <v>3350444.18</v>
      </c>
      <c r="H1793" s="2" t="s">
        <v>29</v>
      </c>
      <c r="I1793">
        <v>11922</v>
      </c>
      <c r="J1793" s="2" t="s">
        <v>30</v>
      </c>
    </row>
    <row r="1794" spans="1:10" x14ac:dyDescent="0.25">
      <c r="A1794" s="1">
        <v>43818</v>
      </c>
      <c r="B1794" s="2" t="s">
        <v>3478</v>
      </c>
      <c r="C1794" s="2" t="s">
        <v>3479</v>
      </c>
      <c r="D1794" s="2" t="s">
        <v>11877</v>
      </c>
      <c r="E1794" s="2" t="s">
        <v>36</v>
      </c>
      <c r="F1794">
        <v>2834479</v>
      </c>
      <c r="G1794">
        <v>54144937.299999997</v>
      </c>
      <c r="H1794" s="2" t="s">
        <v>53</v>
      </c>
      <c r="I1794">
        <v>18398</v>
      </c>
      <c r="J1794" s="2" t="s">
        <v>54</v>
      </c>
    </row>
    <row r="1795" spans="1:10" x14ac:dyDescent="0.25">
      <c r="A1795" s="1">
        <v>43818</v>
      </c>
      <c r="B1795" s="2" t="s">
        <v>3480</v>
      </c>
      <c r="C1795" s="2" t="s">
        <v>3481</v>
      </c>
      <c r="D1795" s="2" t="s">
        <v>11877</v>
      </c>
      <c r="E1795" s="2" t="s">
        <v>36</v>
      </c>
      <c r="F1795">
        <v>21184</v>
      </c>
      <c r="G1795">
        <v>450152.3</v>
      </c>
      <c r="H1795" s="2" t="s">
        <v>11882</v>
      </c>
      <c r="I1795">
        <v>22724</v>
      </c>
      <c r="J1795" s="2" t="s">
        <v>50</v>
      </c>
    </row>
    <row r="1796" spans="1:10" x14ac:dyDescent="0.25">
      <c r="A1796" s="1">
        <v>43811</v>
      </c>
      <c r="B1796" s="2" t="s">
        <v>3482</v>
      </c>
      <c r="C1796" s="2" t="s">
        <v>3483</v>
      </c>
      <c r="D1796" s="2" t="s">
        <v>11877</v>
      </c>
      <c r="E1796" s="2" t="s">
        <v>36</v>
      </c>
      <c r="F1796">
        <v>266085</v>
      </c>
      <c r="G1796">
        <v>3809679.75</v>
      </c>
      <c r="H1796" s="2" t="s">
        <v>326</v>
      </c>
      <c r="I1796">
        <v>42233</v>
      </c>
      <c r="J1796" s="2" t="s">
        <v>327</v>
      </c>
    </row>
    <row r="1797" spans="1:10" x14ac:dyDescent="0.25">
      <c r="A1797" s="1">
        <v>43811</v>
      </c>
      <c r="B1797" s="2" t="s">
        <v>12302</v>
      </c>
      <c r="C1797" s="2" t="s">
        <v>3484</v>
      </c>
      <c r="D1797" s="2" t="s">
        <v>11877</v>
      </c>
      <c r="E1797" s="2" t="s">
        <v>11878</v>
      </c>
      <c r="F1797">
        <v>1417</v>
      </c>
      <c r="G1797">
        <v>24128.04</v>
      </c>
      <c r="H1797" s="2" t="s">
        <v>69</v>
      </c>
      <c r="I1797">
        <v>532</v>
      </c>
      <c r="J1797" s="2" t="s">
        <v>70</v>
      </c>
    </row>
    <row r="1798" spans="1:10" x14ac:dyDescent="0.25">
      <c r="A1798" s="1">
        <v>43811</v>
      </c>
      <c r="B1798" s="2" t="s">
        <v>3485</v>
      </c>
      <c r="C1798" s="2" t="s">
        <v>3486</v>
      </c>
      <c r="D1798" s="2" t="s">
        <v>11877</v>
      </c>
      <c r="E1798" s="2" t="s">
        <v>36</v>
      </c>
      <c r="F1798">
        <v>543658</v>
      </c>
      <c r="G1798">
        <v>9899493.0399999991</v>
      </c>
      <c r="H1798" s="2" t="s">
        <v>29</v>
      </c>
      <c r="I1798">
        <v>11922</v>
      </c>
      <c r="J1798" s="2" t="s">
        <v>30</v>
      </c>
    </row>
    <row r="1799" spans="1:10" x14ac:dyDescent="0.25">
      <c r="A1799" s="1">
        <v>43811</v>
      </c>
      <c r="B1799" s="2" t="s">
        <v>3487</v>
      </c>
      <c r="C1799" s="2" t="s">
        <v>3488</v>
      </c>
      <c r="D1799" s="2" t="s">
        <v>11877</v>
      </c>
      <c r="E1799" s="2" t="s">
        <v>19</v>
      </c>
      <c r="F1799">
        <v>6110</v>
      </c>
      <c r="G1799">
        <v>103223.24</v>
      </c>
      <c r="H1799" s="2" t="s">
        <v>3409</v>
      </c>
      <c r="I1799">
        <v>38312</v>
      </c>
      <c r="J1799" s="2" t="s">
        <v>3410</v>
      </c>
    </row>
    <row r="1800" spans="1:10" x14ac:dyDescent="0.25">
      <c r="A1800" s="1">
        <v>43811</v>
      </c>
      <c r="B1800" s="2" t="s">
        <v>3489</v>
      </c>
      <c r="C1800" s="2" t="s">
        <v>3490</v>
      </c>
      <c r="D1800" s="2" t="s">
        <v>11877</v>
      </c>
      <c r="E1800" s="2" t="s">
        <v>36</v>
      </c>
      <c r="F1800">
        <v>320215</v>
      </c>
      <c r="G1800">
        <v>4220626.0599999996</v>
      </c>
      <c r="H1800" s="2" t="s">
        <v>106</v>
      </c>
      <c r="I1800">
        <v>169</v>
      </c>
      <c r="J1800" s="2" t="s">
        <v>107</v>
      </c>
    </row>
    <row r="1801" spans="1:10" x14ac:dyDescent="0.25">
      <c r="A1801" s="1">
        <v>43811</v>
      </c>
      <c r="B1801" s="2" t="s">
        <v>3491</v>
      </c>
      <c r="C1801" s="2" t="s">
        <v>3492</v>
      </c>
      <c r="D1801" s="2" t="s">
        <v>11877</v>
      </c>
      <c r="E1801" s="2" t="s">
        <v>19</v>
      </c>
      <c r="F1801">
        <v>5483</v>
      </c>
      <c r="G1801">
        <v>92257.54</v>
      </c>
      <c r="H1801" s="2" t="s">
        <v>1553</v>
      </c>
      <c r="I1801">
        <v>31931</v>
      </c>
      <c r="J1801" s="2" t="s">
        <v>1554</v>
      </c>
    </row>
    <row r="1802" spans="1:10" x14ac:dyDescent="0.25">
      <c r="A1802" s="1">
        <v>43804</v>
      </c>
      <c r="B1802" s="2" t="s">
        <v>12303</v>
      </c>
      <c r="C1802" s="2" t="s">
        <v>3493</v>
      </c>
      <c r="D1802" s="2" t="s">
        <v>11877</v>
      </c>
      <c r="E1802" s="2" t="s">
        <v>11</v>
      </c>
      <c r="F1802">
        <v>919</v>
      </c>
      <c r="G1802">
        <v>8911.39</v>
      </c>
      <c r="H1802" s="2" t="s">
        <v>25</v>
      </c>
      <c r="I1802">
        <v>12443</v>
      </c>
      <c r="J1802" s="2" t="s">
        <v>26</v>
      </c>
    </row>
    <row r="1803" spans="1:10" x14ac:dyDescent="0.25">
      <c r="A1803" s="1">
        <v>43804</v>
      </c>
      <c r="B1803" s="2" t="s">
        <v>3494</v>
      </c>
      <c r="C1803" s="2" t="s">
        <v>3495</v>
      </c>
      <c r="D1803" s="2" t="s">
        <v>11875</v>
      </c>
      <c r="E1803" s="2" t="s">
        <v>11</v>
      </c>
      <c r="F1803">
        <v>157</v>
      </c>
      <c r="G1803">
        <v>1379.04</v>
      </c>
      <c r="H1803" s="2" t="s">
        <v>1959</v>
      </c>
      <c r="I1803">
        <v>22312</v>
      </c>
      <c r="J1803" s="2" t="s">
        <v>1960</v>
      </c>
    </row>
    <row r="1804" spans="1:10" x14ac:dyDescent="0.25">
      <c r="A1804" s="1">
        <v>43804</v>
      </c>
      <c r="B1804" s="2" t="s">
        <v>12304</v>
      </c>
      <c r="C1804" s="2" t="s">
        <v>3496</v>
      </c>
      <c r="D1804" s="2" t="s">
        <v>11877</v>
      </c>
      <c r="E1804" s="2" t="s">
        <v>11920</v>
      </c>
      <c r="F1804">
        <v>10415</v>
      </c>
      <c r="G1804">
        <v>184333.73</v>
      </c>
      <c r="H1804" s="2" t="s">
        <v>20</v>
      </c>
      <c r="I1804">
        <v>173</v>
      </c>
      <c r="J1804" s="2" t="s">
        <v>21</v>
      </c>
    </row>
    <row r="1805" spans="1:10" x14ac:dyDescent="0.25">
      <c r="A1805" s="1">
        <v>43804</v>
      </c>
      <c r="B1805" s="2" t="s">
        <v>3497</v>
      </c>
      <c r="C1805" s="2" t="s">
        <v>3498</v>
      </c>
      <c r="D1805" s="2" t="s">
        <v>11877</v>
      </c>
      <c r="E1805" s="2" t="s">
        <v>36</v>
      </c>
      <c r="F1805">
        <v>217430</v>
      </c>
      <c r="G1805">
        <v>3370412.99</v>
      </c>
      <c r="H1805" s="2" t="s">
        <v>11882</v>
      </c>
      <c r="I1805">
        <v>22724</v>
      </c>
      <c r="J1805" s="2" t="s">
        <v>50</v>
      </c>
    </row>
    <row r="1806" spans="1:10" x14ac:dyDescent="0.25">
      <c r="A1806" s="1">
        <v>43804</v>
      </c>
      <c r="B1806" s="2" t="s">
        <v>3499</v>
      </c>
      <c r="C1806" s="2" t="s">
        <v>3500</v>
      </c>
      <c r="D1806" s="2" t="s">
        <v>11877</v>
      </c>
      <c r="E1806" s="2" t="s">
        <v>36</v>
      </c>
      <c r="F1806">
        <v>10526</v>
      </c>
      <c r="G1806">
        <v>240316.94</v>
      </c>
      <c r="H1806" s="2" t="s">
        <v>87</v>
      </c>
      <c r="I1806">
        <v>265</v>
      </c>
      <c r="J1806" s="2" t="s">
        <v>88</v>
      </c>
    </row>
    <row r="1807" spans="1:10" x14ac:dyDescent="0.25">
      <c r="A1807" s="1">
        <v>43804</v>
      </c>
      <c r="B1807" s="2" t="s">
        <v>3501</v>
      </c>
      <c r="C1807" s="2" t="s">
        <v>3502</v>
      </c>
      <c r="D1807" s="2" t="s">
        <v>11877</v>
      </c>
      <c r="E1807" s="2" t="s">
        <v>11878</v>
      </c>
      <c r="F1807">
        <v>4700</v>
      </c>
      <c r="G1807">
        <v>84105.14</v>
      </c>
      <c r="H1807" s="2" t="s">
        <v>3409</v>
      </c>
      <c r="I1807">
        <v>38312</v>
      </c>
      <c r="J1807" s="2" t="s">
        <v>3410</v>
      </c>
    </row>
    <row r="1808" spans="1:10" x14ac:dyDescent="0.25">
      <c r="A1808" s="1">
        <v>43804</v>
      </c>
      <c r="B1808" s="2" t="s">
        <v>12305</v>
      </c>
      <c r="C1808" s="2" t="s">
        <v>3503</v>
      </c>
      <c r="D1808" s="2" t="s">
        <v>11877</v>
      </c>
      <c r="E1808" s="2" t="s">
        <v>11</v>
      </c>
      <c r="F1808">
        <v>11561</v>
      </c>
      <c r="G1808">
        <v>192240.03</v>
      </c>
      <c r="H1808" s="2" t="s">
        <v>29</v>
      </c>
      <c r="I1808">
        <v>11922</v>
      </c>
      <c r="J1808" s="2" t="s">
        <v>30</v>
      </c>
    </row>
    <row r="1809" spans="1:10" x14ac:dyDescent="0.25">
      <c r="A1809" s="1">
        <v>43804</v>
      </c>
      <c r="B1809" s="2" t="s">
        <v>3504</v>
      </c>
      <c r="C1809" s="2" t="s">
        <v>3505</v>
      </c>
      <c r="D1809" s="2" t="s">
        <v>11877</v>
      </c>
      <c r="E1809" s="2" t="s">
        <v>374</v>
      </c>
      <c r="F1809">
        <v>23470</v>
      </c>
      <c r="G1809">
        <v>383393.87</v>
      </c>
      <c r="H1809" s="2" t="s">
        <v>11891</v>
      </c>
      <c r="I1809">
        <v>63</v>
      </c>
      <c r="J1809" s="2" t="s">
        <v>84</v>
      </c>
    </row>
    <row r="1810" spans="1:10" x14ac:dyDescent="0.25">
      <c r="A1810" s="1">
        <v>43804</v>
      </c>
      <c r="B1810" s="2" t="s">
        <v>3506</v>
      </c>
      <c r="C1810" s="2" t="s">
        <v>3507</v>
      </c>
      <c r="D1810" s="2" t="s">
        <v>11895</v>
      </c>
      <c r="E1810" s="2" t="s">
        <v>36</v>
      </c>
      <c r="F1810">
        <v>348</v>
      </c>
      <c r="G1810">
        <v>5362.85</v>
      </c>
      <c r="H1810" s="2" t="s">
        <v>87</v>
      </c>
      <c r="I1810">
        <v>265</v>
      </c>
      <c r="J1810" s="2" t="s">
        <v>88</v>
      </c>
    </row>
    <row r="1811" spans="1:10" x14ac:dyDescent="0.25">
      <c r="A1811" s="1">
        <v>43797</v>
      </c>
      <c r="B1811" s="2" t="s">
        <v>3508</v>
      </c>
      <c r="C1811" s="2" t="s">
        <v>3509</v>
      </c>
      <c r="D1811" s="2" t="s">
        <v>11877</v>
      </c>
      <c r="E1811" s="2" t="s">
        <v>11</v>
      </c>
      <c r="F1811">
        <v>193717</v>
      </c>
      <c r="G1811">
        <v>2629225.46</v>
      </c>
      <c r="H1811" s="2" t="s">
        <v>122</v>
      </c>
      <c r="I1811">
        <v>1935</v>
      </c>
      <c r="J1811" s="2" t="s">
        <v>123</v>
      </c>
    </row>
    <row r="1812" spans="1:10" x14ac:dyDescent="0.25">
      <c r="A1812" s="1">
        <v>43797</v>
      </c>
      <c r="B1812" s="2" t="s">
        <v>3510</v>
      </c>
      <c r="C1812" s="2" t="s">
        <v>3511</v>
      </c>
      <c r="D1812" s="2" t="s">
        <v>11875</v>
      </c>
      <c r="E1812" s="2" t="s">
        <v>12027</v>
      </c>
      <c r="F1812">
        <v>3304</v>
      </c>
      <c r="G1812">
        <v>50096.2</v>
      </c>
      <c r="H1812" s="2" t="s">
        <v>174</v>
      </c>
      <c r="I1812">
        <v>34811</v>
      </c>
      <c r="J1812" s="2" t="s">
        <v>175</v>
      </c>
    </row>
    <row r="1813" spans="1:10" x14ac:dyDescent="0.25">
      <c r="A1813" s="1">
        <v>43797</v>
      </c>
      <c r="B1813" s="2" t="s">
        <v>3512</v>
      </c>
      <c r="C1813" s="2" t="s">
        <v>3513</v>
      </c>
      <c r="D1813" s="2" t="s">
        <v>11875</v>
      </c>
      <c r="E1813" s="2" t="s">
        <v>11</v>
      </c>
      <c r="F1813">
        <v>351</v>
      </c>
      <c r="G1813">
        <v>4419.95</v>
      </c>
      <c r="H1813" s="2" t="s">
        <v>65</v>
      </c>
      <c r="I1813">
        <v>37242</v>
      </c>
      <c r="J1813" s="2" t="s">
        <v>66</v>
      </c>
    </row>
    <row r="1814" spans="1:10" x14ac:dyDescent="0.25">
      <c r="A1814" s="1">
        <v>43797</v>
      </c>
      <c r="B1814" s="2" t="s">
        <v>12306</v>
      </c>
      <c r="C1814" s="2" t="s">
        <v>3514</v>
      </c>
      <c r="D1814" s="2" t="s">
        <v>11877</v>
      </c>
      <c r="E1814" s="2" t="s">
        <v>19</v>
      </c>
      <c r="F1814">
        <v>1182</v>
      </c>
      <c r="G1814">
        <v>17670.53</v>
      </c>
      <c r="H1814" s="2" t="s">
        <v>20</v>
      </c>
      <c r="I1814">
        <v>173</v>
      </c>
      <c r="J1814" s="2" t="s">
        <v>21</v>
      </c>
    </row>
    <row r="1815" spans="1:10" x14ac:dyDescent="0.25">
      <c r="A1815" s="1">
        <v>43797</v>
      </c>
      <c r="B1815" s="2" t="s">
        <v>3515</v>
      </c>
      <c r="C1815" s="2" t="s">
        <v>3516</v>
      </c>
      <c r="D1815" s="2" t="s">
        <v>11877</v>
      </c>
      <c r="E1815" s="2" t="s">
        <v>11878</v>
      </c>
      <c r="F1815">
        <v>5167</v>
      </c>
      <c r="G1815">
        <v>89978.53</v>
      </c>
      <c r="H1815" s="2" t="s">
        <v>3409</v>
      </c>
      <c r="I1815">
        <v>38312</v>
      </c>
      <c r="J1815" s="2" t="s">
        <v>3410</v>
      </c>
    </row>
    <row r="1816" spans="1:10" x14ac:dyDescent="0.25">
      <c r="A1816" s="1">
        <v>43797</v>
      </c>
      <c r="B1816" s="2" t="s">
        <v>3517</v>
      </c>
      <c r="C1816" s="2" t="s">
        <v>3518</v>
      </c>
      <c r="D1816" s="2" t="s">
        <v>11877</v>
      </c>
      <c r="E1816" s="2" t="s">
        <v>36</v>
      </c>
      <c r="F1816">
        <v>515109</v>
      </c>
      <c r="G1816">
        <v>7733075.0199999996</v>
      </c>
      <c r="H1816" s="2" t="s">
        <v>3115</v>
      </c>
      <c r="I1816">
        <v>33787</v>
      </c>
      <c r="J1816" s="2" t="s">
        <v>3116</v>
      </c>
    </row>
    <row r="1817" spans="1:10" x14ac:dyDescent="0.25">
      <c r="A1817" s="1">
        <v>43797</v>
      </c>
      <c r="B1817" s="2" t="s">
        <v>12307</v>
      </c>
      <c r="C1817" s="2" t="s">
        <v>3519</v>
      </c>
      <c r="D1817" s="2" t="s">
        <v>11875</v>
      </c>
      <c r="E1817" s="2" t="s">
        <v>11</v>
      </c>
      <c r="F1817">
        <v>61</v>
      </c>
      <c r="G1817">
        <v>586.55999999999995</v>
      </c>
      <c r="H1817" s="2" t="s">
        <v>11889</v>
      </c>
      <c r="I1817">
        <v>5672</v>
      </c>
      <c r="J1817" s="2" t="s">
        <v>79</v>
      </c>
    </row>
    <row r="1818" spans="1:10" x14ac:dyDescent="0.25">
      <c r="A1818" s="1">
        <v>43797</v>
      </c>
      <c r="B1818" s="2" t="s">
        <v>12308</v>
      </c>
      <c r="C1818" s="2" t="s">
        <v>3520</v>
      </c>
      <c r="D1818" s="2" t="s">
        <v>11875</v>
      </c>
      <c r="E1818" s="2" t="s">
        <v>11</v>
      </c>
      <c r="F1818">
        <v>115</v>
      </c>
      <c r="G1818">
        <v>2117.7399999999998</v>
      </c>
      <c r="H1818" s="2" t="s">
        <v>11889</v>
      </c>
      <c r="I1818">
        <v>5672</v>
      </c>
      <c r="J1818" s="2" t="s">
        <v>79</v>
      </c>
    </row>
    <row r="1819" spans="1:10" x14ac:dyDescent="0.25">
      <c r="A1819" s="1">
        <v>43797</v>
      </c>
      <c r="B1819" s="2" t="s">
        <v>12308</v>
      </c>
      <c r="C1819" s="2" t="s">
        <v>3520</v>
      </c>
      <c r="D1819" s="2" t="s">
        <v>11875</v>
      </c>
      <c r="E1819" s="2" t="s">
        <v>11</v>
      </c>
      <c r="F1819">
        <v>106</v>
      </c>
      <c r="G1819">
        <v>2048</v>
      </c>
      <c r="H1819" s="2" t="s">
        <v>12309</v>
      </c>
      <c r="I1819">
        <v>890</v>
      </c>
      <c r="J1819" s="2" t="s">
        <v>3521</v>
      </c>
    </row>
    <row r="1820" spans="1:10" x14ac:dyDescent="0.25">
      <c r="A1820" s="1">
        <v>43797</v>
      </c>
      <c r="B1820" s="2" t="s">
        <v>12310</v>
      </c>
      <c r="C1820" s="2" t="s">
        <v>3522</v>
      </c>
      <c r="D1820" s="2" t="s">
        <v>11877</v>
      </c>
      <c r="E1820" s="2" t="s">
        <v>11</v>
      </c>
      <c r="F1820">
        <v>1312134</v>
      </c>
      <c r="G1820">
        <v>18602352.390000001</v>
      </c>
      <c r="H1820" s="2" t="s">
        <v>29</v>
      </c>
      <c r="I1820">
        <v>11922</v>
      </c>
      <c r="J1820" s="2" t="s">
        <v>30</v>
      </c>
    </row>
    <row r="1821" spans="1:10" x14ac:dyDescent="0.25">
      <c r="A1821" s="1">
        <v>43797</v>
      </c>
      <c r="B1821" s="2" t="s">
        <v>3523</v>
      </c>
      <c r="C1821" s="2" t="s">
        <v>3524</v>
      </c>
      <c r="D1821" s="2" t="s">
        <v>11883</v>
      </c>
      <c r="E1821" s="2" t="s">
        <v>101</v>
      </c>
      <c r="F1821">
        <v>3758</v>
      </c>
      <c r="G1821">
        <v>20691.48</v>
      </c>
      <c r="H1821" s="2" t="s">
        <v>32</v>
      </c>
      <c r="I1821">
        <v>25115</v>
      </c>
      <c r="J1821" s="2" t="s">
        <v>33</v>
      </c>
    </row>
    <row r="1822" spans="1:10" x14ac:dyDescent="0.25">
      <c r="A1822" s="1">
        <v>43790</v>
      </c>
      <c r="B1822" s="2" t="s">
        <v>3525</v>
      </c>
      <c r="C1822" s="2" t="s">
        <v>3526</v>
      </c>
      <c r="D1822" s="2" t="s">
        <v>11877</v>
      </c>
      <c r="E1822" s="2" t="s">
        <v>281</v>
      </c>
      <c r="F1822">
        <v>154056</v>
      </c>
      <c r="G1822">
        <v>2124005.5299999998</v>
      </c>
      <c r="H1822" s="2" t="s">
        <v>29</v>
      </c>
      <c r="I1822">
        <v>11922</v>
      </c>
      <c r="J1822" s="2" t="s">
        <v>30</v>
      </c>
    </row>
    <row r="1823" spans="1:10" x14ac:dyDescent="0.25">
      <c r="A1823" s="1">
        <v>43790</v>
      </c>
      <c r="B1823" s="2" t="s">
        <v>3527</v>
      </c>
      <c r="C1823" s="2" t="s">
        <v>3528</v>
      </c>
      <c r="D1823" s="2" t="s">
        <v>11877</v>
      </c>
      <c r="E1823" s="2" t="s">
        <v>36</v>
      </c>
      <c r="F1823">
        <v>147805</v>
      </c>
      <c r="G1823">
        <v>3108948.96</v>
      </c>
      <c r="H1823" s="2" t="s">
        <v>122</v>
      </c>
      <c r="I1823">
        <v>1935</v>
      </c>
      <c r="J1823" s="2" t="s">
        <v>123</v>
      </c>
    </row>
    <row r="1824" spans="1:10" x14ac:dyDescent="0.25">
      <c r="A1824" s="1">
        <v>43790</v>
      </c>
      <c r="B1824" s="2" t="s">
        <v>3529</v>
      </c>
      <c r="C1824" s="2" t="s">
        <v>3530</v>
      </c>
      <c r="D1824" s="2" t="s">
        <v>11877</v>
      </c>
      <c r="E1824" s="2" t="s">
        <v>11</v>
      </c>
      <c r="F1824">
        <v>382</v>
      </c>
      <c r="G1824">
        <v>5223.1899999999996</v>
      </c>
      <c r="H1824" s="2" t="s">
        <v>3531</v>
      </c>
      <c r="I1824">
        <v>17471</v>
      </c>
      <c r="J1824" s="2" t="s">
        <v>3532</v>
      </c>
    </row>
    <row r="1825" spans="1:10" x14ac:dyDescent="0.25">
      <c r="A1825" s="1">
        <v>43790</v>
      </c>
      <c r="B1825" s="2" t="s">
        <v>3533</v>
      </c>
      <c r="C1825" s="2" t="s">
        <v>3534</v>
      </c>
      <c r="D1825" s="2" t="s">
        <v>11875</v>
      </c>
      <c r="E1825" s="2" t="s">
        <v>11</v>
      </c>
      <c r="F1825">
        <v>17378</v>
      </c>
      <c r="G1825">
        <v>96142.37</v>
      </c>
      <c r="H1825" s="2" t="s">
        <v>3535</v>
      </c>
      <c r="I1825">
        <v>1944</v>
      </c>
      <c r="J1825" s="2" t="s">
        <v>3536</v>
      </c>
    </row>
    <row r="1826" spans="1:10" x14ac:dyDescent="0.25">
      <c r="A1826" s="1">
        <v>43790</v>
      </c>
      <c r="B1826" s="2" t="s">
        <v>3537</v>
      </c>
      <c r="C1826" s="2" t="s">
        <v>3538</v>
      </c>
      <c r="D1826" s="2" t="s">
        <v>11877</v>
      </c>
      <c r="E1826" s="2" t="s">
        <v>11919</v>
      </c>
      <c r="F1826">
        <v>120</v>
      </c>
      <c r="G1826">
        <v>1224.9000000000001</v>
      </c>
      <c r="H1826" s="2" t="s">
        <v>193</v>
      </c>
      <c r="I1826">
        <v>22364</v>
      </c>
      <c r="J1826" s="2" t="s">
        <v>194</v>
      </c>
    </row>
    <row r="1827" spans="1:10" x14ac:dyDescent="0.25">
      <c r="A1827" s="1">
        <v>43790</v>
      </c>
      <c r="B1827" s="2" t="s">
        <v>3539</v>
      </c>
      <c r="C1827" s="2" t="s">
        <v>3540</v>
      </c>
      <c r="D1827" s="2" t="s">
        <v>11877</v>
      </c>
      <c r="E1827" s="2" t="s">
        <v>101</v>
      </c>
      <c r="F1827">
        <v>136807</v>
      </c>
      <c r="G1827">
        <v>2281636</v>
      </c>
      <c r="H1827" s="2" t="s">
        <v>11882</v>
      </c>
      <c r="I1827">
        <v>22724</v>
      </c>
      <c r="J1827" s="2" t="s">
        <v>50</v>
      </c>
    </row>
    <row r="1828" spans="1:10" x14ac:dyDescent="0.25">
      <c r="A1828" s="1">
        <v>43790</v>
      </c>
      <c r="B1828" s="2" t="s">
        <v>3541</v>
      </c>
      <c r="C1828" s="2" t="s">
        <v>3542</v>
      </c>
      <c r="D1828" s="2" t="s">
        <v>11877</v>
      </c>
      <c r="E1828" s="2" t="s">
        <v>36</v>
      </c>
      <c r="F1828">
        <v>749627</v>
      </c>
      <c r="G1828">
        <v>9680009.5999999996</v>
      </c>
      <c r="H1828" s="2" t="s">
        <v>12011</v>
      </c>
      <c r="I1828">
        <v>31182</v>
      </c>
      <c r="J1828" s="2" t="s">
        <v>966</v>
      </c>
    </row>
    <row r="1829" spans="1:10" x14ac:dyDescent="0.25">
      <c r="A1829" s="1">
        <v>43790</v>
      </c>
      <c r="B1829" s="2" t="s">
        <v>3543</v>
      </c>
      <c r="C1829" s="2" t="s">
        <v>3544</v>
      </c>
      <c r="D1829" s="2" t="s">
        <v>11877</v>
      </c>
      <c r="E1829" s="2" t="s">
        <v>11</v>
      </c>
      <c r="F1829">
        <v>5812</v>
      </c>
      <c r="G1829">
        <v>53173.89</v>
      </c>
      <c r="H1829" s="2" t="s">
        <v>11889</v>
      </c>
      <c r="I1829">
        <v>5672</v>
      </c>
      <c r="J1829" s="2" t="s">
        <v>79</v>
      </c>
    </row>
    <row r="1830" spans="1:10" x14ac:dyDescent="0.25">
      <c r="A1830" s="1">
        <v>43790</v>
      </c>
      <c r="B1830" s="2" t="s">
        <v>3545</v>
      </c>
      <c r="C1830" s="2" t="s">
        <v>3546</v>
      </c>
      <c r="D1830" s="2" t="s">
        <v>11877</v>
      </c>
      <c r="E1830" s="2" t="s">
        <v>36</v>
      </c>
      <c r="F1830">
        <v>41090</v>
      </c>
      <c r="G1830">
        <v>881140.97</v>
      </c>
      <c r="H1830" s="2" t="s">
        <v>87</v>
      </c>
      <c r="I1830">
        <v>265</v>
      </c>
      <c r="J1830" s="2" t="s">
        <v>88</v>
      </c>
    </row>
    <row r="1831" spans="1:10" x14ac:dyDescent="0.25">
      <c r="A1831" s="1">
        <v>43790</v>
      </c>
      <c r="B1831" s="2" t="s">
        <v>3547</v>
      </c>
      <c r="C1831" s="2" t="s">
        <v>3548</v>
      </c>
      <c r="D1831" s="2" t="s">
        <v>11875</v>
      </c>
      <c r="E1831" s="2" t="s">
        <v>11</v>
      </c>
      <c r="F1831">
        <v>9114</v>
      </c>
      <c r="G1831">
        <v>168870.05</v>
      </c>
      <c r="H1831" s="2" t="s">
        <v>1774</v>
      </c>
      <c r="I1831">
        <v>1083</v>
      </c>
      <c r="J1831" s="2" t="s">
        <v>1775</v>
      </c>
    </row>
    <row r="1832" spans="1:10" x14ac:dyDescent="0.25">
      <c r="A1832" s="1">
        <v>43783</v>
      </c>
      <c r="B1832" s="2" t="s">
        <v>3549</v>
      </c>
      <c r="C1832" s="2" t="s">
        <v>3550</v>
      </c>
      <c r="D1832" s="2" t="s">
        <v>11875</v>
      </c>
      <c r="E1832" s="2" t="s">
        <v>11</v>
      </c>
      <c r="F1832">
        <v>684</v>
      </c>
      <c r="G1832">
        <v>6611</v>
      </c>
      <c r="H1832" s="2" t="s">
        <v>303</v>
      </c>
      <c r="I1832">
        <v>11990</v>
      </c>
      <c r="J1832" s="2" t="s">
        <v>304</v>
      </c>
    </row>
    <row r="1833" spans="1:10" x14ac:dyDescent="0.25">
      <c r="A1833" s="1">
        <v>43783</v>
      </c>
      <c r="B1833" s="2" t="s">
        <v>3551</v>
      </c>
      <c r="C1833" s="2" t="s">
        <v>3552</v>
      </c>
      <c r="D1833" s="2" t="s">
        <v>11877</v>
      </c>
      <c r="E1833" s="2" t="s">
        <v>36</v>
      </c>
      <c r="F1833">
        <v>486210</v>
      </c>
      <c r="G1833">
        <v>7654839.3700000001</v>
      </c>
      <c r="H1833" s="2" t="s">
        <v>122</v>
      </c>
      <c r="I1833">
        <v>1935</v>
      </c>
      <c r="J1833" s="2" t="s">
        <v>123</v>
      </c>
    </row>
    <row r="1834" spans="1:10" x14ac:dyDescent="0.25">
      <c r="A1834" s="1">
        <v>43783</v>
      </c>
      <c r="B1834" s="2" t="s">
        <v>12311</v>
      </c>
      <c r="C1834" s="2" t="s">
        <v>3553</v>
      </c>
      <c r="D1834" s="2" t="s">
        <v>11877</v>
      </c>
      <c r="E1834" s="2" t="s">
        <v>11</v>
      </c>
      <c r="F1834">
        <v>4881</v>
      </c>
      <c r="G1834">
        <v>41259.99</v>
      </c>
      <c r="H1834" s="2" t="s">
        <v>12010</v>
      </c>
      <c r="I1834">
        <v>29984</v>
      </c>
      <c r="J1834" s="2" t="s">
        <v>963</v>
      </c>
    </row>
    <row r="1835" spans="1:10" x14ac:dyDescent="0.25">
      <c r="A1835" s="1">
        <v>43783</v>
      </c>
      <c r="B1835" s="2" t="s">
        <v>12312</v>
      </c>
      <c r="C1835" s="2" t="s">
        <v>3554</v>
      </c>
      <c r="D1835" s="2" t="s">
        <v>11877</v>
      </c>
      <c r="E1835" s="2" t="s">
        <v>36</v>
      </c>
      <c r="F1835">
        <v>453406</v>
      </c>
      <c r="G1835">
        <v>6866295.1399999997</v>
      </c>
      <c r="H1835" s="2" t="s">
        <v>75</v>
      </c>
      <c r="I1835">
        <v>84</v>
      </c>
      <c r="J1835" s="2" t="s">
        <v>76</v>
      </c>
    </row>
    <row r="1836" spans="1:10" x14ac:dyDescent="0.25">
      <c r="A1836" s="1">
        <v>43783</v>
      </c>
      <c r="B1836" s="2" t="s">
        <v>3555</v>
      </c>
      <c r="C1836" s="2" t="s">
        <v>3556</v>
      </c>
      <c r="D1836" s="2" t="s">
        <v>11875</v>
      </c>
      <c r="E1836" s="2" t="s">
        <v>11</v>
      </c>
      <c r="F1836">
        <v>1985</v>
      </c>
      <c r="G1836">
        <v>14140.21</v>
      </c>
      <c r="H1836" s="2" t="s">
        <v>61</v>
      </c>
      <c r="I1836">
        <v>16713</v>
      </c>
      <c r="J1836" s="2" t="s">
        <v>62</v>
      </c>
    </row>
    <row r="1837" spans="1:10" x14ac:dyDescent="0.25">
      <c r="A1837" s="1">
        <v>43783</v>
      </c>
      <c r="B1837" s="2" t="s">
        <v>3557</v>
      </c>
      <c r="C1837" s="2" t="s">
        <v>3558</v>
      </c>
      <c r="D1837" s="2" t="s">
        <v>11877</v>
      </c>
      <c r="E1837" s="2" t="s">
        <v>11932</v>
      </c>
      <c r="F1837">
        <v>594843</v>
      </c>
      <c r="G1837">
        <v>8922075.5600000005</v>
      </c>
      <c r="H1837" s="2" t="s">
        <v>106</v>
      </c>
      <c r="I1837">
        <v>169</v>
      </c>
      <c r="J1837" s="2" t="s">
        <v>107</v>
      </c>
    </row>
    <row r="1838" spans="1:10" x14ac:dyDescent="0.25">
      <c r="A1838" s="1">
        <v>43783</v>
      </c>
      <c r="B1838" s="2" t="s">
        <v>3559</v>
      </c>
      <c r="C1838" s="2" t="s">
        <v>3560</v>
      </c>
      <c r="D1838" s="2" t="s">
        <v>11877</v>
      </c>
      <c r="E1838" s="2" t="s">
        <v>36</v>
      </c>
      <c r="F1838">
        <v>290610</v>
      </c>
      <c r="G1838">
        <v>5880797.6600000001</v>
      </c>
      <c r="H1838" s="2" t="s">
        <v>53</v>
      </c>
      <c r="I1838">
        <v>18398</v>
      </c>
      <c r="J1838" s="2" t="s">
        <v>54</v>
      </c>
    </row>
    <row r="1839" spans="1:10" x14ac:dyDescent="0.25">
      <c r="A1839" s="1">
        <v>43783</v>
      </c>
      <c r="B1839" s="2" t="s">
        <v>3561</v>
      </c>
      <c r="C1839" s="2" t="s">
        <v>3562</v>
      </c>
      <c r="D1839" s="2" t="s">
        <v>11877</v>
      </c>
      <c r="E1839" s="2" t="s">
        <v>11920</v>
      </c>
      <c r="F1839">
        <v>8545</v>
      </c>
      <c r="G1839">
        <v>143164.92000000001</v>
      </c>
      <c r="H1839" s="2" t="s">
        <v>20</v>
      </c>
      <c r="I1839">
        <v>173</v>
      </c>
      <c r="J1839" s="2" t="s">
        <v>21</v>
      </c>
    </row>
    <row r="1840" spans="1:10" x14ac:dyDescent="0.25">
      <c r="A1840" s="1">
        <v>43783</v>
      </c>
      <c r="B1840" s="2" t="s">
        <v>3563</v>
      </c>
      <c r="C1840" s="2" t="s">
        <v>3564</v>
      </c>
      <c r="D1840" s="2" t="s">
        <v>11877</v>
      </c>
      <c r="E1840" s="2" t="s">
        <v>36</v>
      </c>
      <c r="F1840">
        <v>974</v>
      </c>
      <c r="G1840">
        <v>10667.8</v>
      </c>
      <c r="H1840" s="2" t="s">
        <v>3565</v>
      </c>
      <c r="I1840">
        <v>41518</v>
      </c>
      <c r="J1840" s="2" t="s">
        <v>3566</v>
      </c>
    </row>
    <row r="1841" spans="1:10" x14ac:dyDescent="0.25">
      <c r="A1841" s="1">
        <v>43783</v>
      </c>
      <c r="B1841" s="2" t="s">
        <v>3563</v>
      </c>
      <c r="C1841" s="2" t="s">
        <v>3564</v>
      </c>
      <c r="D1841" s="2" t="s">
        <v>11877</v>
      </c>
      <c r="E1841" s="2" t="s">
        <v>36</v>
      </c>
      <c r="F1841">
        <v>24493</v>
      </c>
      <c r="G1841">
        <v>390389.52</v>
      </c>
      <c r="H1841" s="2" t="s">
        <v>11891</v>
      </c>
      <c r="I1841">
        <v>63</v>
      </c>
      <c r="J1841" s="2" t="s">
        <v>84</v>
      </c>
    </row>
    <row r="1842" spans="1:10" x14ac:dyDescent="0.25">
      <c r="A1842" s="1">
        <v>43783</v>
      </c>
      <c r="B1842" s="2" t="s">
        <v>3567</v>
      </c>
      <c r="C1842" s="2" t="s">
        <v>3568</v>
      </c>
      <c r="D1842" s="2" t="s">
        <v>11883</v>
      </c>
      <c r="E1842" s="2" t="s">
        <v>11938</v>
      </c>
      <c r="F1842">
        <v>107228</v>
      </c>
      <c r="G1842">
        <v>1346566.81</v>
      </c>
      <c r="H1842" s="2" t="s">
        <v>326</v>
      </c>
      <c r="I1842">
        <v>42233</v>
      </c>
      <c r="J1842" s="2" t="s">
        <v>327</v>
      </c>
    </row>
    <row r="1843" spans="1:10" x14ac:dyDescent="0.25">
      <c r="A1843" s="1">
        <v>43776</v>
      </c>
      <c r="B1843" s="2" t="s">
        <v>3569</v>
      </c>
      <c r="C1843" s="2" t="s">
        <v>3570</v>
      </c>
      <c r="D1843" s="2" t="s">
        <v>11877</v>
      </c>
      <c r="E1843" s="2" t="s">
        <v>11920</v>
      </c>
      <c r="F1843">
        <v>21056</v>
      </c>
      <c r="G1843">
        <v>362598.58</v>
      </c>
      <c r="H1843" s="2" t="s">
        <v>2051</v>
      </c>
      <c r="I1843">
        <v>41991</v>
      </c>
      <c r="J1843" s="2" t="s">
        <v>2052</v>
      </c>
    </row>
    <row r="1844" spans="1:10" x14ac:dyDescent="0.25">
      <c r="A1844" s="1">
        <v>43776</v>
      </c>
      <c r="B1844" s="2" t="s">
        <v>3571</v>
      </c>
      <c r="C1844" s="2" t="s">
        <v>3572</v>
      </c>
      <c r="D1844" s="2" t="s">
        <v>11877</v>
      </c>
      <c r="E1844" s="2" t="s">
        <v>19</v>
      </c>
      <c r="F1844">
        <v>3535</v>
      </c>
      <c r="G1844">
        <v>43803.53</v>
      </c>
      <c r="H1844" s="2" t="s">
        <v>174</v>
      </c>
      <c r="I1844">
        <v>34811</v>
      </c>
      <c r="J1844" s="2" t="s">
        <v>175</v>
      </c>
    </row>
    <row r="1845" spans="1:10" x14ac:dyDescent="0.25">
      <c r="A1845" s="1">
        <v>43776</v>
      </c>
      <c r="B1845" s="2" t="s">
        <v>12313</v>
      </c>
      <c r="C1845" s="2" t="s">
        <v>3573</v>
      </c>
      <c r="D1845" s="2" t="s">
        <v>11875</v>
      </c>
      <c r="E1845" s="2" t="s">
        <v>11</v>
      </c>
      <c r="F1845">
        <v>438</v>
      </c>
      <c r="G1845">
        <v>3253.09</v>
      </c>
      <c r="H1845" s="2" t="s">
        <v>12249</v>
      </c>
      <c r="I1845">
        <v>38699</v>
      </c>
      <c r="J1845" s="2" t="s">
        <v>3051</v>
      </c>
    </row>
    <row r="1846" spans="1:10" x14ac:dyDescent="0.25">
      <c r="A1846" s="1">
        <v>43776</v>
      </c>
      <c r="B1846" s="2" t="s">
        <v>3574</v>
      </c>
      <c r="C1846" s="2" t="s">
        <v>3575</v>
      </c>
      <c r="D1846" s="2" t="s">
        <v>11877</v>
      </c>
      <c r="E1846" s="2" t="s">
        <v>36</v>
      </c>
      <c r="F1846">
        <v>303232</v>
      </c>
      <c r="G1846">
        <v>4937396.08</v>
      </c>
      <c r="H1846" s="2" t="s">
        <v>87</v>
      </c>
      <c r="I1846">
        <v>265</v>
      </c>
      <c r="J1846" s="2" t="s">
        <v>88</v>
      </c>
    </row>
    <row r="1847" spans="1:10" x14ac:dyDescent="0.25">
      <c r="A1847" s="1">
        <v>43776</v>
      </c>
      <c r="B1847" s="2" t="s">
        <v>3576</v>
      </c>
      <c r="C1847" s="2" t="s">
        <v>3577</v>
      </c>
      <c r="D1847" s="2" t="s">
        <v>11875</v>
      </c>
      <c r="E1847" s="2" t="s">
        <v>3578</v>
      </c>
      <c r="F1847">
        <v>228</v>
      </c>
      <c r="G1847">
        <v>3521.6</v>
      </c>
      <c r="H1847" s="2" t="s">
        <v>12314</v>
      </c>
      <c r="I1847">
        <v>18499</v>
      </c>
      <c r="J1847" s="2" t="s">
        <v>3579</v>
      </c>
    </row>
    <row r="1848" spans="1:10" x14ac:dyDescent="0.25">
      <c r="A1848" s="1">
        <v>43776</v>
      </c>
      <c r="B1848" s="2" t="s">
        <v>3580</v>
      </c>
      <c r="C1848" s="2" t="s">
        <v>3581</v>
      </c>
      <c r="D1848" s="2" t="s">
        <v>11875</v>
      </c>
      <c r="E1848" s="2" t="s">
        <v>11</v>
      </c>
      <c r="F1848">
        <v>2860</v>
      </c>
      <c r="G1848">
        <v>40761.24</v>
      </c>
      <c r="H1848" s="2" t="s">
        <v>11891</v>
      </c>
      <c r="I1848">
        <v>63</v>
      </c>
      <c r="J1848" s="2" t="s">
        <v>84</v>
      </c>
    </row>
    <row r="1849" spans="1:10" x14ac:dyDescent="0.25">
      <c r="A1849" s="1">
        <v>43776</v>
      </c>
      <c r="B1849" s="2" t="s">
        <v>3582</v>
      </c>
      <c r="C1849" s="2" t="s">
        <v>3583</v>
      </c>
      <c r="D1849" s="2" t="s">
        <v>11883</v>
      </c>
      <c r="E1849" s="2" t="s">
        <v>11884</v>
      </c>
      <c r="F1849">
        <v>19735</v>
      </c>
      <c r="G1849">
        <v>276575.43</v>
      </c>
      <c r="H1849" s="2" t="s">
        <v>53</v>
      </c>
      <c r="I1849">
        <v>18398</v>
      </c>
      <c r="J1849" s="2" t="s">
        <v>54</v>
      </c>
    </row>
    <row r="1850" spans="1:10" x14ac:dyDescent="0.25">
      <c r="A1850" s="1">
        <v>43776</v>
      </c>
      <c r="B1850" s="2" t="s">
        <v>3584</v>
      </c>
      <c r="C1850" s="2" t="s">
        <v>3585</v>
      </c>
      <c r="D1850" s="2" t="s">
        <v>11877</v>
      </c>
      <c r="E1850" s="2" t="s">
        <v>11905</v>
      </c>
      <c r="F1850">
        <v>1010797</v>
      </c>
      <c r="G1850">
        <v>18878582.100000001</v>
      </c>
      <c r="H1850" s="2" t="s">
        <v>3586</v>
      </c>
      <c r="I1850">
        <v>5963</v>
      </c>
      <c r="J1850" s="2" t="s">
        <v>3587</v>
      </c>
    </row>
    <row r="1851" spans="1:10" x14ac:dyDescent="0.25">
      <c r="A1851" s="1">
        <v>43776</v>
      </c>
      <c r="B1851" s="2" t="s">
        <v>3588</v>
      </c>
      <c r="C1851" s="2" t="s">
        <v>3589</v>
      </c>
      <c r="D1851" s="2" t="s">
        <v>11877</v>
      </c>
      <c r="E1851" s="2" t="s">
        <v>19</v>
      </c>
      <c r="F1851">
        <v>3687</v>
      </c>
      <c r="G1851">
        <v>57117.8</v>
      </c>
      <c r="H1851" s="2" t="s">
        <v>2051</v>
      </c>
      <c r="I1851">
        <v>41991</v>
      </c>
      <c r="J1851" s="2" t="s">
        <v>2052</v>
      </c>
    </row>
    <row r="1852" spans="1:10" x14ac:dyDescent="0.25">
      <c r="A1852" s="1">
        <v>43776</v>
      </c>
      <c r="B1852" s="2" t="s">
        <v>3590</v>
      </c>
      <c r="C1852" s="2" t="s">
        <v>3591</v>
      </c>
      <c r="D1852" s="2" t="s">
        <v>11877</v>
      </c>
      <c r="E1852" s="2" t="s">
        <v>443</v>
      </c>
      <c r="F1852">
        <v>1843</v>
      </c>
      <c r="G1852">
        <v>29687.8</v>
      </c>
      <c r="H1852" s="2" t="s">
        <v>11880</v>
      </c>
      <c r="I1852">
        <v>28406</v>
      </c>
      <c r="J1852" s="2" t="s">
        <v>41</v>
      </c>
    </row>
    <row r="1853" spans="1:10" x14ac:dyDescent="0.25">
      <c r="A1853" s="1">
        <v>43776</v>
      </c>
      <c r="B1853" s="2" t="s">
        <v>3592</v>
      </c>
      <c r="C1853" s="2" t="s">
        <v>3593</v>
      </c>
      <c r="D1853" s="2" t="s">
        <v>11877</v>
      </c>
      <c r="E1853" s="2" t="s">
        <v>36</v>
      </c>
      <c r="F1853">
        <v>2070</v>
      </c>
      <c r="G1853">
        <v>42889.79</v>
      </c>
      <c r="H1853" s="2" t="s">
        <v>11882</v>
      </c>
      <c r="I1853">
        <v>22724</v>
      </c>
      <c r="J1853" s="2" t="s">
        <v>50</v>
      </c>
    </row>
    <row r="1854" spans="1:10" x14ac:dyDescent="0.25">
      <c r="A1854" s="1">
        <v>43776</v>
      </c>
      <c r="B1854" s="2" t="s">
        <v>12315</v>
      </c>
      <c r="C1854" s="2" t="s">
        <v>3594</v>
      </c>
      <c r="D1854" s="2" t="s">
        <v>11877</v>
      </c>
      <c r="E1854" s="2" t="s">
        <v>36</v>
      </c>
      <c r="F1854">
        <v>28968</v>
      </c>
      <c r="G1854">
        <v>630824.99</v>
      </c>
      <c r="H1854" s="2" t="s">
        <v>122</v>
      </c>
      <c r="I1854">
        <v>1935</v>
      </c>
      <c r="J1854" s="2" t="s">
        <v>123</v>
      </c>
    </row>
    <row r="1855" spans="1:10" x14ac:dyDescent="0.25">
      <c r="A1855" s="1">
        <v>43769</v>
      </c>
      <c r="B1855" s="2" t="s">
        <v>3595</v>
      </c>
      <c r="C1855" s="2" t="s">
        <v>3596</v>
      </c>
      <c r="D1855" s="2" t="s">
        <v>11883</v>
      </c>
      <c r="E1855" s="2" t="s">
        <v>11</v>
      </c>
      <c r="F1855">
        <v>2384</v>
      </c>
      <c r="G1855">
        <v>32188.15</v>
      </c>
      <c r="H1855" s="2" t="s">
        <v>32</v>
      </c>
      <c r="I1855">
        <v>25115</v>
      </c>
      <c r="J1855" s="2" t="s">
        <v>33</v>
      </c>
    </row>
    <row r="1856" spans="1:10" x14ac:dyDescent="0.25">
      <c r="A1856" s="1">
        <v>43769</v>
      </c>
      <c r="B1856" s="2" t="s">
        <v>12316</v>
      </c>
      <c r="C1856" s="2" t="s">
        <v>3597</v>
      </c>
      <c r="D1856" s="2" t="s">
        <v>11877</v>
      </c>
      <c r="E1856" s="2" t="s">
        <v>19</v>
      </c>
      <c r="F1856">
        <v>136419</v>
      </c>
      <c r="G1856">
        <v>2310810.1</v>
      </c>
      <c r="H1856" s="2" t="s">
        <v>75</v>
      </c>
      <c r="I1856">
        <v>84</v>
      </c>
      <c r="J1856" s="2" t="s">
        <v>76</v>
      </c>
    </row>
    <row r="1857" spans="1:10" x14ac:dyDescent="0.25">
      <c r="A1857" s="1">
        <v>43769</v>
      </c>
      <c r="B1857" s="2" t="s">
        <v>3598</v>
      </c>
      <c r="C1857" s="2" t="s">
        <v>3599</v>
      </c>
      <c r="D1857" s="2" t="s">
        <v>11877</v>
      </c>
      <c r="E1857" s="2" t="s">
        <v>2649</v>
      </c>
      <c r="F1857">
        <v>294</v>
      </c>
      <c r="G1857">
        <v>4879.8</v>
      </c>
      <c r="H1857" s="2" t="s">
        <v>193</v>
      </c>
      <c r="I1857">
        <v>22364</v>
      </c>
      <c r="J1857" s="2" t="s">
        <v>194</v>
      </c>
    </row>
    <row r="1858" spans="1:10" x14ac:dyDescent="0.25">
      <c r="A1858" s="1">
        <v>43769</v>
      </c>
      <c r="B1858" s="2" t="s">
        <v>3600</v>
      </c>
      <c r="C1858" s="2" t="s">
        <v>3601</v>
      </c>
      <c r="D1858" s="2" t="s">
        <v>11877</v>
      </c>
      <c r="E1858" s="2" t="s">
        <v>11</v>
      </c>
      <c r="F1858">
        <v>4113</v>
      </c>
      <c r="G1858">
        <v>33727.79</v>
      </c>
      <c r="H1858" s="2" t="s">
        <v>11922</v>
      </c>
      <c r="I1858">
        <v>5467</v>
      </c>
      <c r="J1858" s="2" t="s">
        <v>383</v>
      </c>
    </row>
    <row r="1859" spans="1:10" x14ac:dyDescent="0.25">
      <c r="A1859" s="1">
        <v>43769</v>
      </c>
      <c r="B1859" s="2" t="s">
        <v>3602</v>
      </c>
      <c r="C1859" s="2" t="s">
        <v>3603</v>
      </c>
      <c r="D1859" s="2" t="s">
        <v>11877</v>
      </c>
      <c r="E1859" s="2" t="s">
        <v>374</v>
      </c>
      <c r="F1859">
        <v>127491</v>
      </c>
      <c r="G1859">
        <v>2469801.83</v>
      </c>
      <c r="H1859" s="2" t="s">
        <v>87</v>
      </c>
      <c r="I1859">
        <v>265</v>
      </c>
      <c r="J1859" s="2" t="s">
        <v>88</v>
      </c>
    </row>
    <row r="1860" spans="1:10" x14ac:dyDescent="0.25">
      <c r="A1860" s="1">
        <v>43769</v>
      </c>
      <c r="B1860" s="2" t="s">
        <v>12317</v>
      </c>
      <c r="C1860" s="2" t="s">
        <v>3604</v>
      </c>
      <c r="D1860" s="2" t="s">
        <v>11877</v>
      </c>
      <c r="E1860" s="2" t="s">
        <v>11</v>
      </c>
      <c r="F1860">
        <v>40922</v>
      </c>
      <c r="G1860">
        <v>639161.21</v>
      </c>
      <c r="H1860" s="2" t="s">
        <v>122</v>
      </c>
      <c r="I1860">
        <v>1935</v>
      </c>
      <c r="J1860" s="2" t="s">
        <v>123</v>
      </c>
    </row>
    <row r="1861" spans="1:10" x14ac:dyDescent="0.25">
      <c r="A1861" s="1">
        <v>43769</v>
      </c>
      <c r="B1861" s="2" t="s">
        <v>3605</v>
      </c>
      <c r="C1861" s="2" t="s">
        <v>3606</v>
      </c>
      <c r="D1861" s="2" t="s">
        <v>11877</v>
      </c>
      <c r="E1861" s="2" t="s">
        <v>36</v>
      </c>
      <c r="F1861">
        <v>14406</v>
      </c>
      <c r="G1861">
        <v>259453.07</v>
      </c>
      <c r="H1861" s="2" t="s">
        <v>11882</v>
      </c>
      <c r="I1861">
        <v>22724</v>
      </c>
      <c r="J1861" s="2" t="s">
        <v>50</v>
      </c>
    </row>
    <row r="1862" spans="1:10" x14ac:dyDescent="0.25">
      <c r="A1862" s="1">
        <v>43769</v>
      </c>
      <c r="B1862" s="2" t="s">
        <v>3607</v>
      </c>
      <c r="C1862" s="2" t="s">
        <v>3608</v>
      </c>
      <c r="D1862" s="2" t="s">
        <v>11877</v>
      </c>
      <c r="E1862" s="2" t="s">
        <v>12041</v>
      </c>
      <c r="F1862">
        <v>7370</v>
      </c>
      <c r="G1862">
        <v>106427.24</v>
      </c>
      <c r="H1862" s="2" t="s">
        <v>25</v>
      </c>
      <c r="I1862">
        <v>12443</v>
      </c>
      <c r="J1862" s="2" t="s">
        <v>26</v>
      </c>
    </row>
    <row r="1863" spans="1:10" x14ac:dyDescent="0.25">
      <c r="A1863" s="1">
        <v>43769</v>
      </c>
      <c r="B1863" s="2" t="s">
        <v>12318</v>
      </c>
      <c r="C1863" s="2" t="s">
        <v>3609</v>
      </c>
      <c r="D1863" s="2" t="s">
        <v>11875</v>
      </c>
      <c r="E1863" s="2" t="s">
        <v>11</v>
      </c>
      <c r="F1863">
        <v>1055</v>
      </c>
      <c r="G1863">
        <v>15163.13</v>
      </c>
      <c r="H1863" s="2" t="s">
        <v>3409</v>
      </c>
      <c r="I1863">
        <v>38312</v>
      </c>
      <c r="J1863" s="2" t="s">
        <v>3410</v>
      </c>
    </row>
    <row r="1864" spans="1:10" x14ac:dyDescent="0.25">
      <c r="A1864" s="1">
        <v>43769</v>
      </c>
      <c r="B1864" s="2" t="s">
        <v>3610</v>
      </c>
      <c r="C1864" s="2" t="s">
        <v>3611</v>
      </c>
      <c r="D1864" s="2" t="s">
        <v>11877</v>
      </c>
      <c r="E1864" s="2" t="s">
        <v>101</v>
      </c>
      <c r="F1864">
        <v>1024351</v>
      </c>
      <c r="G1864">
        <v>16167184.42</v>
      </c>
      <c r="H1864" s="2" t="s">
        <v>53</v>
      </c>
      <c r="I1864">
        <v>18398</v>
      </c>
      <c r="J1864" s="2" t="s">
        <v>54</v>
      </c>
    </row>
    <row r="1865" spans="1:10" x14ac:dyDescent="0.25">
      <c r="A1865" s="1">
        <v>43769</v>
      </c>
      <c r="B1865" s="2" t="s">
        <v>3612</v>
      </c>
      <c r="C1865" s="2" t="s">
        <v>3613</v>
      </c>
      <c r="D1865" s="2" t="s">
        <v>11883</v>
      </c>
      <c r="E1865" s="2" t="s">
        <v>11884</v>
      </c>
      <c r="F1865">
        <v>1627967</v>
      </c>
      <c r="G1865">
        <v>24425970.789999999</v>
      </c>
      <c r="H1865" s="2" t="s">
        <v>3115</v>
      </c>
      <c r="I1865">
        <v>33787</v>
      </c>
      <c r="J1865" s="2" t="s">
        <v>3116</v>
      </c>
    </row>
    <row r="1866" spans="1:10" x14ac:dyDescent="0.25">
      <c r="A1866" s="1">
        <v>43767</v>
      </c>
      <c r="B1866" s="2" t="s">
        <v>3614</v>
      </c>
      <c r="C1866" s="2" t="s">
        <v>3615</v>
      </c>
      <c r="D1866" s="2" t="s">
        <v>11877</v>
      </c>
      <c r="E1866" s="2" t="s">
        <v>36</v>
      </c>
      <c r="F1866">
        <v>10914</v>
      </c>
      <c r="G1866">
        <v>160282.29</v>
      </c>
      <c r="H1866" s="2" t="s">
        <v>87</v>
      </c>
      <c r="I1866">
        <v>265</v>
      </c>
      <c r="J1866" s="2" t="s">
        <v>88</v>
      </c>
    </row>
    <row r="1867" spans="1:10" x14ac:dyDescent="0.25">
      <c r="A1867" s="1">
        <v>43762</v>
      </c>
      <c r="B1867" s="2" t="s">
        <v>3616</v>
      </c>
      <c r="C1867" s="2" t="s">
        <v>3617</v>
      </c>
      <c r="D1867" s="2" t="s">
        <v>11875</v>
      </c>
      <c r="E1867" s="2" t="s">
        <v>11</v>
      </c>
      <c r="F1867">
        <v>544</v>
      </c>
      <c r="G1867">
        <v>7096.02</v>
      </c>
      <c r="H1867" s="2" t="s">
        <v>482</v>
      </c>
      <c r="I1867">
        <v>5224</v>
      </c>
      <c r="J1867" s="2" t="s">
        <v>483</v>
      </c>
    </row>
    <row r="1868" spans="1:10" x14ac:dyDescent="0.25">
      <c r="A1868" s="1">
        <v>43762</v>
      </c>
      <c r="B1868" s="2" t="s">
        <v>3618</v>
      </c>
      <c r="C1868" s="2" t="s">
        <v>3619</v>
      </c>
      <c r="D1868" s="2" t="s">
        <v>11877</v>
      </c>
      <c r="E1868" s="2" t="s">
        <v>36</v>
      </c>
      <c r="F1868">
        <v>2380</v>
      </c>
      <c r="G1868">
        <v>47201.15</v>
      </c>
      <c r="H1868" s="2" t="s">
        <v>11882</v>
      </c>
      <c r="I1868">
        <v>22724</v>
      </c>
      <c r="J1868" s="2" t="s">
        <v>50</v>
      </c>
    </row>
    <row r="1869" spans="1:10" x14ac:dyDescent="0.25">
      <c r="A1869" s="1">
        <v>43762</v>
      </c>
      <c r="B1869" s="2" t="s">
        <v>3620</v>
      </c>
      <c r="C1869" s="2" t="s">
        <v>3621</v>
      </c>
      <c r="D1869" s="2" t="s">
        <v>11877</v>
      </c>
      <c r="E1869" s="2" t="s">
        <v>281</v>
      </c>
      <c r="F1869">
        <v>107809</v>
      </c>
      <c r="G1869">
        <v>2470935.33</v>
      </c>
      <c r="H1869" s="2" t="s">
        <v>3115</v>
      </c>
      <c r="I1869">
        <v>33787</v>
      </c>
      <c r="J1869" s="2" t="s">
        <v>3116</v>
      </c>
    </row>
    <row r="1870" spans="1:10" x14ac:dyDescent="0.25">
      <c r="A1870" s="1">
        <v>43762</v>
      </c>
      <c r="B1870" s="2" t="s">
        <v>3622</v>
      </c>
      <c r="C1870" s="2" t="s">
        <v>3623</v>
      </c>
      <c r="D1870" s="2" t="s">
        <v>11877</v>
      </c>
      <c r="E1870" s="2" t="s">
        <v>11878</v>
      </c>
      <c r="F1870">
        <v>1428</v>
      </c>
      <c r="G1870">
        <v>20631.54</v>
      </c>
      <c r="H1870" s="2" t="s">
        <v>174</v>
      </c>
      <c r="I1870">
        <v>34811</v>
      </c>
      <c r="J1870" s="2" t="s">
        <v>175</v>
      </c>
    </row>
    <row r="1871" spans="1:10" x14ac:dyDescent="0.25">
      <c r="A1871" s="1">
        <v>43762</v>
      </c>
      <c r="B1871" s="2" t="s">
        <v>3624</v>
      </c>
      <c r="C1871" s="2" t="s">
        <v>3625</v>
      </c>
      <c r="D1871" s="2" t="s">
        <v>11877</v>
      </c>
      <c r="E1871" s="2" t="s">
        <v>11</v>
      </c>
      <c r="F1871">
        <v>133</v>
      </c>
      <c r="G1871">
        <v>2320.21</v>
      </c>
      <c r="H1871" s="2" t="s">
        <v>11982</v>
      </c>
      <c r="I1871">
        <v>11893</v>
      </c>
      <c r="J1871" s="2" t="s">
        <v>746</v>
      </c>
    </row>
    <row r="1872" spans="1:10" x14ac:dyDescent="0.25">
      <c r="A1872" s="1">
        <v>43762</v>
      </c>
      <c r="B1872" s="2" t="s">
        <v>3626</v>
      </c>
      <c r="C1872" s="2" t="s">
        <v>3627</v>
      </c>
      <c r="D1872" s="2" t="s">
        <v>11877</v>
      </c>
      <c r="E1872" s="2" t="s">
        <v>36</v>
      </c>
      <c r="F1872">
        <v>2327</v>
      </c>
      <c r="G1872">
        <v>38532.76</v>
      </c>
      <c r="H1872" s="2" t="s">
        <v>29</v>
      </c>
      <c r="I1872">
        <v>11922</v>
      </c>
      <c r="J1872" s="2" t="s">
        <v>30</v>
      </c>
    </row>
    <row r="1873" spans="1:10" x14ac:dyDescent="0.25">
      <c r="A1873" s="1">
        <v>43762</v>
      </c>
      <c r="B1873" s="2" t="s">
        <v>3628</v>
      </c>
      <c r="C1873" s="2" t="s">
        <v>3629</v>
      </c>
      <c r="D1873" s="2" t="s">
        <v>11877</v>
      </c>
      <c r="E1873" s="2" t="s">
        <v>36</v>
      </c>
      <c r="F1873">
        <v>287152</v>
      </c>
      <c r="G1873">
        <v>4185689.52</v>
      </c>
      <c r="H1873" s="2" t="s">
        <v>75</v>
      </c>
      <c r="I1873">
        <v>84</v>
      </c>
      <c r="J1873" s="2" t="s">
        <v>76</v>
      </c>
    </row>
    <row r="1874" spans="1:10" x14ac:dyDescent="0.25">
      <c r="A1874" s="1">
        <v>43756</v>
      </c>
      <c r="B1874" s="2" t="s">
        <v>3630</v>
      </c>
      <c r="C1874" s="2" t="s">
        <v>3631</v>
      </c>
      <c r="D1874" s="2" t="s">
        <v>11875</v>
      </c>
      <c r="E1874" s="2" t="s">
        <v>11</v>
      </c>
      <c r="F1874">
        <v>324</v>
      </c>
      <c r="G1874">
        <v>3683.37</v>
      </c>
      <c r="H1874" s="2" t="s">
        <v>12319</v>
      </c>
      <c r="I1874">
        <v>32612</v>
      </c>
      <c r="J1874" s="2" t="s">
        <v>3632</v>
      </c>
    </row>
    <row r="1875" spans="1:10" x14ac:dyDescent="0.25">
      <c r="A1875" s="1">
        <v>43756</v>
      </c>
      <c r="B1875" s="2" t="s">
        <v>12320</v>
      </c>
      <c r="C1875" s="2" t="s">
        <v>3633</v>
      </c>
      <c r="D1875" s="2" t="s">
        <v>11875</v>
      </c>
      <c r="E1875" s="2" t="s">
        <v>11</v>
      </c>
      <c r="F1875">
        <v>379</v>
      </c>
      <c r="G1875">
        <v>5857.42</v>
      </c>
      <c r="H1875" s="2" t="s">
        <v>434</v>
      </c>
      <c r="I1875">
        <v>22808</v>
      </c>
      <c r="J1875" s="2" t="s">
        <v>435</v>
      </c>
    </row>
    <row r="1876" spans="1:10" x14ac:dyDescent="0.25">
      <c r="A1876" s="1">
        <v>43755</v>
      </c>
      <c r="B1876" s="2" t="s">
        <v>3634</v>
      </c>
      <c r="C1876" s="2" t="s">
        <v>3635</v>
      </c>
      <c r="D1876" s="2" t="s">
        <v>11877</v>
      </c>
      <c r="E1876" s="2" t="s">
        <v>24</v>
      </c>
      <c r="F1876">
        <v>2213</v>
      </c>
      <c r="G1876">
        <v>33273.72</v>
      </c>
      <c r="H1876" s="2" t="s">
        <v>193</v>
      </c>
      <c r="I1876">
        <v>22364</v>
      </c>
      <c r="J1876" s="2" t="s">
        <v>194</v>
      </c>
    </row>
    <row r="1877" spans="1:10" x14ac:dyDescent="0.25">
      <c r="A1877" s="1">
        <v>43755</v>
      </c>
      <c r="B1877" s="2" t="s">
        <v>3636</v>
      </c>
      <c r="C1877" s="2" t="s">
        <v>3637</v>
      </c>
      <c r="D1877" s="2" t="s">
        <v>11877</v>
      </c>
      <c r="E1877" s="2" t="s">
        <v>11890</v>
      </c>
      <c r="F1877">
        <v>2018</v>
      </c>
      <c r="G1877">
        <v>34426.79</v>
      </c>
      <c r="H1877" s="2" t="s">
        <v>1774</v>
      </c>
      <c r="I1877">
        <v>1083</v>
      </c>
      <c r="J1877" s="2" t="s">
        <v>1775</v>
      </c>
    </row>
    <row r="1878" spans="1:10" x14ac:dyDescent="0.25">
      <c r="A1878" s="1">
        <v>43755</v>
      </c>
      <c r="B1878" s="2" t="s">
        <v>3638</v>
      </c>
      <c r="C1878" s="2" t="s">
        <v>3639</v>
      </c>
      <c r="D1878" s="2" t="s">
        <v>11877</v>
      </c>
      <c r="E1878" s="2" t="s">
        <v>11890</v>
      </c>
      <c r="F1878">
        <v>1965</v>
      </c>
      <c r="G1878">
        <v>34224.57</v>
      </c>
      <c r="H1878" s="2" t="s">
        <v>2051</v>
      </c>
      <c r="I1878">
        <v>41991</v>
      </c>
      <c r="J1878" s="2" t="s">
        <v>2052</v>
      </c>
    </row>
    <row r="1879" spans="1:10" x14ac:dyDescent="0.25">
      <c r="A1879" s="1">
        <v>43755</v>
      </c>
      <c r="B1879" s="2" t="s">
        <v>3640</v>
      </c>
      <c r="C1879" s="2" t="s">
        <v>3641</v>
      </c>
      <c r="D1879" s="2" t="s">
        <v>11877</v>
      </c>
      <c r="E1879" s="2" t="s">
        <v>36</v>
      </c>
      <c r="F1879">
        <v>7335</v>
      </c>
      <c r="G1879">
        <v>154822.94</v>
      </c>
      <c r="H1879" s="2" t="s">
        <v>122</v>
      </c>
      <c r="I1879">
        <v>1935</v>
      </c>
      <c r="J1879" s="2" t="s">
        <v>123</v>
      </c>
    </row>
    <row r="1880" spans="1:10" x14ac:dyDescent="0.25">
      <c r="A1880" s="1">
        <v>43755</v>
      </c>
      <c r="B1880" s="2" t="s">
        <v>3642</v>
      </c>
      <c r="C1880" s="2" t="s">
        <v>3643</v>
      </c>
      <c r="D1880" s="2" t="s">
        <v>11877</v>
      </c>
      <c r="E1880" s="2" t="s">
        <v>36</v>
      </c>
      <c r="F1880">
        <v>5798248</v>
      </c>
      <c r="G1880">
        <v>91573270.340000004</v>
      </c>
      <c r="H1880" s="2" t="s">
        <v>53</v>
      </c>
      <c r="I1880">
        <v>18398</v>
      </c>
      <c r="J1880" s="2" t="s">
        <v>54</v>
      </c>
    </row>
    <row r="1881" spans="1:10" x14ac:dyDescent="0.25">
      <c r="A1881" s="1">
        <v>43755</v>
      </c>
      <c r="B1881" s="2" t="s">
        <v>12321</v>
      </c>
      <c r="C1881" s="2" t="s">
        <v>3644</v>
      </c>
      <c r="D1881" s="2" t="s">
        <v>11875</v>
      </c>
      <c r="E1881" s="2" t="s">
        <v>11</v>
      </c>
      <c r="F1881">
        <v>1429</v>
      </c>
      <c r="G1881">
        <v>14589.25</v>
      </c>
      <c r="H1881" s="2" t="s">
        <v>65</v>
      </c>
      <c r="I1881">
        <v>37242</v>
      </c>
      <c r="J1881" s="2" t="s">
        <v>66</v>
      </c>
    </row>
    <row r="1882" spans="1:10" x14ac:dyDescent="0.25">
      <c r="A1882" s="1">
        <v>43755</v>
      </c>
      <c r="B1882" s="2" t="s">
        <v>3645</v>
      </c>
      <c r="C1882" s="2" t="s">
        <v>3646</v>
      </c>
      <c r="D1882" s="2" t="s">
        <v>11875</v>
      </c>
      <c r="E1882" s="2" t="s">
        <v>36</v>
      </c>
      <c r="F1882">
        <v>1423</v>
      </c>
      <c r="G1882">
        <v>25766.799999999999</v>
      </c>
      <c r="H1882" s="2" t="s">
        <v>292</v>
      </c>
      <c r="I1882">
        <v>2631</v>
      </c>
      <c r="J1882" s="2" t="s">
        <v>293</v>
      </c>
    </row>
    <row r="1883" spans="1:10" x14ac:dyDescent="0.25">
      <c r="A1883" s="1">
        <v>43748</v>
      </c>
      <c r="B1883" s="2" t="s">
        <v>3647</v>
      </c>
      <c r="C1883" s="2" t="s">
        <v>3648</v>
      </c>
      <c r="D1883" s="2" t="s">
        <v>11877</v>
      </c>
      <c r="E1883" s="2" t="s">
        <v>11</v>
      </c>
      <c r="F1883">
        <v>1824</v>
      </c>
      <c r="G1883">
        <v>13055.2</v>
      </c>
      <c r="H1883" s="2" t="s">
        <v>61</v>
      </c>
      <c r="I1883">
        <v>16713</v>
      </c>
      <c r="J1883" s="2" t="s">
        <v>62</v>
      </c>
    </row>
    <row r="1884" spans="1:10" x14ac:dyDescent="0.25">
      <c r="A1884" s="1">
        <v>43748</v>
      </c>
      <c r="B1884" s="2" t="s">
        <v>3649</v>
      </c>
      <c r="C1884" s="2" t="s">
        <v>3650</v>
      </c>
      <c r="D1884" s="2" t="s">
        <v>11877</v>
      </c>
      <c r="E1884" s="2" t="s">
        <v>11</v>
      </c>
      <c r="F1884">
        <v>2860</v>
      </c>
      <c r="G1884">
        <v>27358.6</v>
      </c>
      <c r="H1884" s="2" t="s">
        <v>11889</v>
      </c>
      <c r="I1884">
        <v>5672</v>
      </c>
      <c r="J1884" s="2" t="s">
        <v>79</v>
      </c>
    </row>
    <row r="1885" spans="1:10" x14ac:dyDescent="0.25">
      <c r="A1885" s="1">
        <v>43748</v>
      </c>
      <c r="B1885" s="2" t="s">
        <v>3651</v>
      </c>
      <c r="C1885" s="2" t="s">
        <v>3652</v>
      </c>
      <c r="D1885" s="2" t="s">
        <v>11875</v>
      </c>
      <c r="E1885" s="2" t="s">
        <v>11</v>
      </c>
      <c r="F1885">
        <v>1715</v>
      </c>
      <c r="G1885">
        <v>17689.5</v>
      </c>
      <c r="H1885" s="2" t="s">
        <v>3653</v>
      </c>
      <c r="I1885">
        <v>1002</v>
      </c>
      <c r="J1885" s="2" t="s">
        <v>3654</v>
      </c>
    </row>
    <row r="1886" spans="1:10" x14ac:dyDescent="0.25">
      <c r="A1886" s="1">
        <v>43748</v>
      </c>
      <c r="B1886" s="2" t="s">
        <v>3655</v>
      </c>
      <c r="C1886" s="2" t="s">
        <v>3656</v>
      </c>
      <c r="D1886" s="2" t="s">
        <v>11877</v>
      </c>
      <c r="E1886" s="2" t="s">
        <v>101</v>
      </c>
      <c r="F1886">
        <v>821760</v>
      </c>
      <c r="G1886">
        <v>13513356.65</v>
      </c>
      <c r="H1886" s="2" t="s">
        <v>106</v>
      </c>
      <c r="I1886">
        <v>169</v>
      </c>
      <c r="J1886" s="2" t="s">
        <v>107</v>
      </c>
    </row>
    <row r="1887" spans="1:10" x14ac:dyDescent="0.25">
      <c r="A1887" s="1">
        <v>43748</v>
      </c>
      <c r="B1887" s="2" t="s">
        <v>3657</v>
      </c>
      <c r="C1887" s="2" t="s">
        <v>3658</v>
      </c>
      <c r="D1887" s="2" t="s">
        <v>11877</v>
      </c>
      <c r="E1887" s="2" t="s">
        <v>11</v>
      </c>
      <c r="F1887">
        <v>8709</v>
      </c>
      <c r="G1887">
        <v>108699.87</v>
      </c>
      <c r="H1887" s="2" t="s">
        <v>25</v>
      </c>
      <c r="I1887">
        <v>12443</v>
      </c>
      <c r="J1887" s="2" t="s">
        <v>26</v>
      </c>
    </row>
    <row r="1888" spans="1:10" x14ac:dyDescent="0.25">
      <c r="A1888" s="1">
        <v>43748</v>
      </c>
      <c r="B1888" s="2" t="s">
        <v>3659</v>
      </c>
      <c r="C1888" s="2" t="s">
        <v>3660</v>
      </c>
      <c r="D1888" s="2" t="s">
        <v>11877</v>
      </c>
      <c r="E1888" s="2" t="s">
        <v>11</v>
      </c>
      <c r="F1888">
        <v>1018</v>
      </c>
      <c r="G1888">
        <v>12399.8</v>
      </c>
      <c r="H1888" s="2" t="s">
        <v>12072</v>
      </c>
      <c r="I1888">
        <v>33340</v>
      </c>
      <c r="J1888" s="2" t="s">
        <v>1485</v>
      </c>
    </row>
    <row r="1889" spans="1:10" x14ac:dyDescent="0.25">
      <c r="A1889" s="1">
        <v>43748</v>
      </c>
      <c r="B1889" s="2" t="s">
        <v>12322</v>
      </c>
      <c r="C1889" s="2" t="s">
        <v>3661</v>
      </c>
      <c r="D1889" s="2" t="s">
        <v>11877</v>
      </c>
      <c r="E1889" s="2" t="s">
        <v>11</v>
      </c>
      <c r="F1889">
        <v>26574</v>
      </c>
      <c r="G1889">
        <v>420759.89</v>
      </c>
      <c r="H1889" s="2" t="s">
        <v>3409</v>
      </c>
      <c r="I1889">
        <v>38312</v>
      </c>
      <c r="J1889" s="2" t="s">
        <v>3410</v>
      </c>
    </row>
    <row r="1890" spans="1:10" x14ac:dyDescent="0.25">
      <c r="A1890" s="1">
        <v>43748</v>
      </c>
      <c r="B1890" s="2" t="s">
        <v>3662</v>
      </c>
      <c r="C1890" s="2" t="s">
        <v>3663</v>
      </c>
      <c r="D1890" s="2" t="s">
        <v>11877</v>
      </c>
      <c r="E1890" s="2" t="s">
        <v>36</v>
      </c>
      <c r="F1890">
        <v>6618</v>
      </c>
      <c r="G1890">
        <v>130833.91</v>
      </c>
      <c r="H1890" s="2" t="s">
        <v>87</v>
      </c>
      <c r="I1890">
        <v>265</v>
      </c>
      <c r="J1890" s="2" t="s">
        <v>88</v>
      </c>
    </row>
    <row r="1891" spans="1:10" x14ac:dyDescent="0.25">
      <c r="A1891" s="1">
        <v>43748</v>
      </c>
      <c r="B1891" s="2" t="s">
        <v>12323</v>
      </c>
      <c r="C1891" s="2" t="s">
        <v>3664</v>
      </c>
      <c r="D1891" s="2" t="s">
        <v>11877</v>
      </c>
      <c r="E1891" s="2" t="s">
        <v>11</v>
      </c>
      <c r="F1891">
        <v>776</v>
      </c>
      <c r="G1891">
        <v>10805.53</v>
      </c>
      <c r="H1891" s="2" t="s">
        <v>1938</v>
      </c>
      <c r="I1891">
        <v>5587</v>
      </c>
      <c r="J1891" s="2" t="s">
        <v>1939</v>
      </c>
    </row>
    <row r="1892" spans="1:10" x14ac:dyDescent="0.25">
      <c r="A1892" s="1">
        <v>43741</v>
      </c>
      <c r="B1892" s="2" t="s">
        <v>3665</v>
      </c>
      <c r="C1892" s="2" t="s">
        <v>3666</v>
      </c>
      <c r="D1892" s="2" t="s">
        <v>11877</v>
      </c>
      <c r="E1892" s="2" t="s">
        <v>11</v>
      </c>
      <c r="F1892">
        <v>491</v>
      </c>
      <c r="G1892">
        <v>6905.83</v>
      </c>
      <c r="H1892" s="2" t="s">
        <v>12324</v>
      </c>
      <c r="I1892">
        <v>18039</v>
      </c>
      <c r="J1892" s="2" t="s">
        <v>3667</v>
      </c>
    </row>
    <row r="1893" spans="1:10" x14ac:dyDescent="0.25">
      <c r="A1893" s="1">
        <v>43741</v>
      </c>
      <c r="B1893" s="2" t="s">
        <v>3668</v>
      </c>
      <c r="C1893" s="2" t="s">
        <v>3669</v>
      </c>
      <c r="D1893" s="2" t="s">
        <v>11877</v>
      </c>
      <c r="E1893" s="2" t="s">
        <v>11</v>
      </c>
      <c r="F1893">
        <v>3119</v>
      </c>
      <c r="G1893">
        <v>41394.230000000003</v>
      </c>
      <c r="H1893" s="2" t="s">
        <v>11891</v>
      </c>
      <c r="I1893">
        <v>63</v>
      </c>
      <c r="J1893" s="2" t="s">
        <v>84</v>
      </c>
    </row>
    <row r="1894" spans="1:10" x14ac:dyDescent="0.25">
      <c r="A1894" s="1">
        <v>43741</v>
      </c>
      <c r="B1894" s="2" t="s">
        <v>12325</v>
      </c>
      <c r="C1894" s="2" t="s">
        <v>3670</v>
      </c>
      <c r="D1894" s="2" t="s">
        <v>11875</v>
      </c>
      <c r="E1894" s="2" t="s">
        <v>11</v>
      </c>
      <c r="F1894">
        <v>473</v>
      </c>
      <c r="G1894">
        <v>4352.04</v>
      </c>
      <c r="H1894" s="2" t="s">
        <v>11891</v>
      </c>
      <c r="I1894">
        <v>63</v>
      </c>
      <c r="J1894" s="2" t="s">
        <v>84</v>
      </c>
    </row>
    <row r="1895" spans="1:10" x14ac:dyDescent="0.25">
      <c r="A1895" s="1">
        <v>43741</v>
      </c>
      <c r="B1895" s="2" t="s">
        <v>3671</v>
      </c>
      <c r="C1895" s="2" t="s">
        <v>3672</v>
      </c>
      <c r="D1895" s="2" t="s">
        <v>11875</v>
      </c>
      <c r="E1895" s="2" t="s">
        <v>11</v>
      </c>
      <c r="F1895">
        <v>1153</v>
      </c>
      <c r="G1895">
        <v>18397.97</v>
      </c>
      <c r="H1895" s="2" t="s">
        <v>3409</v>
      </c>
      <c r="I1895">
        <v>38312</v>
      </c>
      <c r="J1895" s="2" t="s">
        <v>3410</v>
      </c>
    </row>
    <row r="1896" spans="1:10" x14ac:dyDescent="0.25">
      <c r="A1896" s="1">
        <v>43741</v>
      </c>
      <c r="B1896" s="2" t="s">
        <v>3673</v>
      </c>
      <c r="C1896" s="2" t="s">
        <v>3674</v>
      </c>
      <c r="D1896" s="2" t="s">
        <v>11877</v>
      </c>
      <c r="E1896" s="2" t="s">
        <v>11878</v>
      </c>
      <c r="F1896">
        <v>25703</v>
      </c>
      <c r="G1896">
        <v>446470.17</v>
      </c>
      <c r="H1896" s="2" t="s">
        <v>20</v>
      </c>
      <c r="I1896">
        <v>173</v>
      </c>
      <c r="J1896" s="2" t="s">
        <v>21</v>
      </c>
    </row>
    <row r="1897" spans="1:10" x14ac:dyDescent="0.25">
      <c r="A1897" s="1">
        <v>43741</v>
      </c>
      <c r="B1897" s="2" t="s">
        <v>3675</v>
      </c>
      <c r="C1897" s="2" t="s">
        <v>3676</v>
      </c>
      <c r="D1897" s="2" t="s">
        <v>11877</v>
      </c>
      <c r="E1897" s="2" t="s">
        <v>11</v>
      </c>
      <c r="F1897">
        <v>2684</v>
      </c>
      <c r="G1897">
        <v>33607.21</v>
      </c>
      <c r="H1897" s="2" t="s">
        <v>434</v>
      </c>
      <c r="I1897">
        <v>22808</v>
      </c>
      <c r="J1897" s="2" t="s">
        <v>435</v>
      </c>
    </row>
    <row r="1898" spans="1:10" x14ac:dyDescent="0.25">
      <c r="A1898" s="1">
        <v>43741</v>
      </c>
      <c r="B1898" s="2" t="s">
        <v>3677</v>
      </c>
      <c r="C1898" s="2" t="s">
        <v>3678</v>
      </c>
      <c r="D1898" s="2" t="s">
        <v>11877</v>
      </c>
      <c r="E1898" s="2" t="s">
        <v>11</v>
      </c>
      <c r="F1898">
        <v>245004</v>
      </c>
      <c r="G1898">
        <v>3457852.05</v>
      </c>
      <c r="H1898" s="2" t="s">
        <v>122</v>
      </c>
      <c r="I1898">
        <v>1935</v>
      </c>
      <c r="J1898" s="2" t="s">
        <v>123</v>
      </c>
    </row>
    <row r="1899" spans="1:10" x14ac:dyDescent="0.25">
      <c r="A1899" s="1">
        <v>43741</v>
      </c>
      <c r="B1899" s="2" t="s">
        <v>3679</v>
      </c>
      <c r="C1899" s="2" t="s">
        <v>3680</v>
      </c>
      <c r="D1899" s="2" t="s">
        <v>11877</v>
      </c>
      <c r="E1899" s="2" t="s">
        <v>11884</v>
      </c>
      <c r="F1899">
        <v>9761831</v>
      </c>
      <c r="G1899">
        <v>157127534.08000001</v>
      </c>
      <c r="H1899" s="2" t="s">
        <v>87</v>
      </c>
      <c r="I1899">
        <v>265</v>
      </c>
      <c r="J1899" s="2" t="s">
        <v>88</v>
      </c>
    </row>
    <row r="1900" spans="1:10" x14ac:dyDescent="0.25">
      <c r="A1900" s="1">
        <v>43741</v>
      </c>
      <c r="B1900" s="2" t="s">
        <v>3681</v>
      </c>
      <c r="C1900" s="2" t="s">
        <v>3682</v>
      </c>
      <c r="D1900" s="2" t="s">
        <v>11877</v>
      </c>
      <c r="E1900" s="2" t="s">
        <v>11</v>
      </c>
      <c r="F1900">
        <v>1970</v>
      </c>
      <c r="G1900">
        <v>17547.810000000001</v>
      </c>
      <c r="H1900" s="2" t="s">
        <v>65</v>
      </c>
      <c r="I1900">
        <v>37242</v>
      </c>
      <c r="J1900" s="2" t="s">
        <v>66</v>
      </c>
    </row>
    <row r="1901" spans="1:10" x14ac:dyDescent="0.25">
      <c r="A1901" s="1">
        <v>43741</v>
      </c>
      <c r="B1901" s="2" t="s">
        <v>12326</v>
      </c>
      <c r="C1901" s="2" t="s">
        <v>3683</v>
      </c>
      <c r="D1901" s="2" t="s">
        <v>11877</v>
      </c>
      <c r="E1901" s="2" t="s">
        <v>11</v>
      </c>
      <c r="F1901">
        <v>514</v>
      </c>
      <c r="G1901">
        <v>7185.71</v>
      </c>
      <c r="H1901" s="2" t="s">
        <v>641</v>
      </c>
      <c r="I1901">
        <v>17484</v>
      </c>
      <c r="J1901" s="2" t="s">
        <v>642</v>
      </c>
    </row>
    <row r="1902" spans="1:10" x14ac:dyDescent="0.25">
      <c r="A1902" s="1">
        <v>43741</v>
      </c>
      <c r="B1902" s="2" t="s">
        <v>3684</v>
      </c>
      <c r="C1902" s="2" t="s">
        <v>3685</v>
      </c>
      <c r="D1902" s="2" t="s">
        <v>11877</v>
      </c>
      <c r="E1902" s="2" t="s">
        <v>11</v>
      </c>
      <c r="F1902">
        <v>431</v>
      </c>
      <c r="G1902">
        <v>3828</v>
      </c>
      <c r="H1902" s="2" t="s">
        <v>43</v>
      </c>
      <c r="I1902">
        <v>4904</v>
      </c>
      <c r="J1902" s="2" t="s">
        <v>44</v>
      </c>
    </row>
    <row r="1903" spans="1:10" x14ac:dyDescent="0.25">
      <c r="A1903" s="1">
        <v>43741</v>
      </c>
      <c r="B1903" s="2" t="s">
        <v>3686</v>
      </c>
      <c r="C1903" s="2" t="s">
        <v>3687</v>
      </c>
      <c r="D1903" s="2" t="s">
        <v>11883</v>
      </c>
      <c r="E1903" s="2" t="s">
        <v>36</v>
      </c>
      <c r="F1903">
        <v>894027</v>
      </c>
      <c r="G1903">
        <v>12490510.51</v>
      </c>
      <c r="H1903" s="2" t="s">
        <v>75</v>
      </c>
      <c r="I1903">
        <v>84</v>
      </c>
      <c r="J1903" s="2" t="s">
        <v>76</v>
      </c>
    </row>
    <row r="1904" spans="1:10" x14ac:dyDescent="0.25">
      <c r="A1904" s="1">
        <v>43741</v>
      </c>
      <c r="B1904" s="2" t="s">
        <v>3688</v>
      </c>
      <c r="C1904" s="2" t="s">
        <v>3689</v>
      </c>
      <c r="D1904" s="2" t="s">
        <v>11875</v>
      </c>
      <c r="E1904" s="2" t="s">
        <v>11</v>
      </c>
      <c r="F1904">
        <v>204</v>
      </c>
      <c r="G1904">
        <v>2096.61</v>
      </c>
      <c r="H1904" s="2" t="s">
        <v>61</v>
      </c>
      <c r="I1904">
        <v>16713</v>
      </c>
      <c r="J1904" s="2" t="s">
        <v>62</v>
      </c>
    </row>
    <row r="1905" spans="1:10" x14ac:dyDescent="0.25">
      <c r="A1905" s="1">
        <v>43741</v>
      </c>
      <c r="B1905" s="2" t="s">
        <v>3690</v>
      </c>
      <c r="C1905" s="2" t="s">
        <v>3691</v>
      </c>
      <c r="D1905" s="2" t="s">
        <v>11877</v>
      </c>
      <c r="E1905" s="2" t="s">
        <v>281</v>
      </c>
      <c r="F1905">
        <v>1447</v>
      </c>
      <c r="G1905">
        <v>22428.45</v>
      </c>
      <c r="H1905" s="2" t="s">
        <v>11882</v>
      </c>
      <c r="I1905">
        <v>22724</v>
      </c>
      <c r="J1905" s="2" t="s">
        <v>50</v>
      </c>
    </row>
    <row r="1906" spans="1:10" x14ac:dyDescent="0.25">
      <c r="A1906" s="1">
        <v>43740</v>
      </c>
      <c r="B1906" s="2" t="s">
        <v>3692</v>
      </c>
      <c r="C1906" s="2" t="s">
        <v>3693</v>
      </c>
      <c r="D1906" s="2" t="s">
        <v>11875</v>
      </c>
      <c r="E1906" s="2" t="s">
        <v>11</v>
      </c>
      <c r="F1906">
        <v>1</v>
      </c>
      <c r="G1906">
        <v>10</v>
      </c>
      <c r="H1906" s="2" t="s">
        <v>11886</v>
      </c>
      <c r="I1906">
        <v>57643</v>
      </c>
      <c r="J1906" s="2" t="s">
        <v>60</v>
      </c>
    </row>
    <row r="1907" spans="1:10" x14ac:dyDescent="0.25">
      <c r="A1907" s="1">
        <v>43739</v>
      </c>
      <c r="B1907" s="2" t="s">
        <v>12327</v>
      </c>
      <c r="C1907" s="2" t="s">
        <v>3694</v>
      </c>
      <c r="D1907" s="2" t="s">
        <v>11875</v>
      </c>
      <c r="E1907" s="2" t="s">
        <v>11</v>
      </c>
      <c r="F1907">
        <v>4254</v>
      </c>
      <c r="G1907">
        <v>73525.33</v>
      </c>
      <c r="H1907" s="2" t="s">
        <v>174</v>
      </c>
      <c r="I1907">
        <v>34811</v>
      </c>
      <c r="J1907" s="2" t="s">
        <v>175</v>
      </c>
    </row>
    <row r="1908" spans="1:10" x14ac:dyDescent="0.25">
      <c r="A1908" s="1">
        <v>43734</v>
      </c>
      <c r="B1908" s="2" t="s">
        <v>3695</v>
      </c>
      <c r="C1908" s="2" t="s">
        <v>3696</v>
      </c>
      <c r="D1908" s="2" t="s">
        <v>11883</v>
      </c>
      <c r="E1908" s="2" t="s">
        <v>101</v>
      </c>
      <c r="F1908">
        <v>1028836</v>
      </c>
      <c r="G1908">
        <v>15176199.220000001</v>
      </c>
      <c r="H1908" s="2" t="s">
        <v>3115</v>
      </c>
      <c r="I1908">
        <v>33787</v>
      </c>
      <c r="J1908" s="2" t="s">
        <v>3116</v>
      </c>
    </row>
    <row r="1909" spans="1:10" x14ac:dyDescent="0.25">
      <c r="A1909" s="1">
        <v>43734</v>
      </c>
      <c r="B1909" s="2" t="s">
        <v>3697</v>
      </c>
      <c r="C1909" s="2" t="s">
        <v>3698</v>
      </c>
      <c r="D1909" s="2" t="s">
        <v>11877</v>
      </c>
      <c r="E1909" s="2" t="s">
        <v>11</v>
      </c>
      <c r="F1909">
        <v>211</v>
      </c>
      <c r="G1909">
        <v>3773.87</v>
      </c>
      <c r="H1909" s="2" t="s">
        <v>12080</v>
      </c>
      <c r="I1909">
        <v>12699</v>
      </c>
      <c r="J1909" s="2" t="s">
        <v>1533</v>
      </c>
    </row>
    <row r="1910" spans="1:10" x14ac:dyDescent="0.25">
      <c r="A1910" s="1">
        <v>43734</v>
      </c>
      <c r="B1910" s="2" t="s">
        <v>3699</v>
      </c>
      <c r="C1910" s="2" t="s">
        <v>3700</v>
      </c>
      <c r="D1910" s="2" t="s">
        <v>11877</v>
      </c>
      <c r="E1910" s="2" t="s">
        <v>11</v>
      </c>
      <c r="F1910">
        <v>360572</v>
      </c>
      <c r="G1910">
        <v>6839627.9299999997</v>
      </c>
      <c r="H1910" s="2" t="s">
        <v>53</v>
      </c>
      <c r="I1910">
        <v>18398</v>
      </c>
      <c r="J1910" s="2" t="s">
        <v>54</v>
      </c>
    </row>
    <row r="1911" spans="1:10" x14ac:dyDescent="0.25">
      <c r="A1911" s="1">
        <v>43734</v>
      </c>
      <c r="B1911" s="2" t="s">
        <v>3701</v>
      </c>
      <c r="C1911" s="2" t="s">
        <v>3702</v>
      </c>
      <c r="D1911" s="2" t="s">
        <v>11877</v>
      </c>
      <c r="E1911" s="2" t="s">
        <v>11</v>
      </c>
      <c r="F1911">
        <v>728</v>
      </c>
      <c r="G1911">
        <v>6111.37</v>
      </c>
      <c r="H1911" s="2" t="s">
        <v>11889</v>
      </c>
      <c r="I1911">
        <v>5672</v>
      </c>
      <c r="J1911" s="2" t="s">
        <v>79</v>
      </c>
    </row>
    <row r="1912" spans="1:10" x14ac:dyDescent="0.25">
      <c r="A1912" s="1">
        <v>43734</v>
      </c>
      <c r="B1912" s="2" t="s">
        <v>12328</v>
      </c>
      <c r="C1912" s="2" t="s">
        <v>3703</v>
      </c>
      <c r="D1912" s="2" t="s">
        <v>11877</v>
      </c>
      <c r="E1912" s="2" t="s">
        <v>443</v>
      </c>
      <c r="F1912">
        <v>92</v>
      </c>
      <c r="G1912">
        <v>1081.51</v>
      </c>
      <c r="H1912" s="2" t="s">
        <v>12324</v>
      </c>
      <c r="I1912">
        <v>18039</v>
      </c>
      <c r="J1912" s="2" t="s">
        <v>3667</v>
      </c>
    </row>
    <row r="1913" spans="1:10" x14ac:dyDescent="0.25">
      <c r="A1913" s="1">
        <v>43734</v>
      </c>
      <c r="B1913" s="2" t="s">
        <v>12329</v>
      </c>
      <c r="C1913" s="2" t="s">
        <v>3704</v>
      </c>
      <c r="D1913" s="2" t="s">
        <v>11875</v>
      </c>
      <c r="E1913" s="2" t="s">
        <v>11</v>
      </c>
      <c r="F1913">
        <v>3898</v>
      </c>
      <c r="G1913">
        <v>45935.17</v>
      </c>
      <c r="H1913" s="2" t="s">
        <v>12330</v>
      </c>
      <c r="I1913">
        <v>15977</v>
      </c>
      <c r="J1913" s="2" t="s">
        <v>3705</v>
      </c>
    </row>
    <row r="1914" spans="1:10" x14ac:dyDescent="0.25">
      <c r="A1914" s="1">
        <v>43734</v>
      </c>
      <c r="B1914" s="2" t="s">
        <v>3706</v>
      </c>
      <c r="C1914" s="2" t="s">
        <v>3707</v>
      </c>
      <c r="D1914" s="2" t="s">
        <v>11877</v>
      </c>
      <c r="E1914" s="2" t="s">
        <v>36</v>
      </c>
      <c r="F1914">
        <v>230120</v>
      </c>
      <c r="G1914">
        <v>3420805.27</v>
      </c>
      <c r="H1914" s="2" t="s">
        <v>106</v>
      </c>
      <c r="I1914">
        <v>169</v>
      </c>
      <c r="J1914" s="2" t="s">
        <v>107</v>
      </c>
    </row>
    <row r="1915" spans="1:10" x14ac:dyDescent="0.25">
      <c r="A1915" s="1">
        <v>43734</v>
      </c>
      <c r="B1915" s="2" t="s">
        <v>3708</v>
      </c>
      <c r="C1915" s="2" t="s">
        <v>3709</v>
      </c>
      <c r="D1915" s="2" t="s">
        <v>11877</v>
      </c>
      <c r="E1915" s="2" t="s">
        <v>19</v>
      </c>
      <c r="F1915">
        <v>4874</v>
      </c>
      <c r="G1915">
        <v>63871.03</v>
      </c>
      <c r="H1915" s="2" t="s">
        <v>25</v>
      </c>
      <c r="I1915">
        <v>12443</v>
      </c>
      <c r="J1915" s="2" t="s">
        <v>26</v>
      </c>
    </row>
    <row r="1916" spans="1:10" x14ac:dyDescent="0.25">
      <c r="A1916" s="1">
        <v>43734</v>
      </c>
      <c r="B1916" s="2" t="s">
        <v>3710</v>
      </c>
      <c r="C1916" s="2" t="s">
        <v>3711</v>
      </c>
      <c r="D1916" s="2" t="s">
        <v>11877</v>
      </c>
      <c r="E1916" s="2" t="s">
        <v>11920</v>
      </c>
      <c r="F1916">
        <v>2550</v>
      </c>
      <c r="G1916">
        <v>38688.559999999998</v>
      </c>
      <c r="H1916" s="2" t="s">
        <v>69</v>
      </c>
      <c r="I1916">
        <v>532</v>
      </c>
      <c r="J1916" s="2" t="s">
        <v>70</v>
      </c>
    </row>
    <row r="1917" spans="1:10" x14ac:dyDescent="0.25">
      <c r="A1917" s="1">
        <v>43734</v>
      </c>
      <c r="B1917" s="2" t="s">
        <v>12331</v>
      </c>
      <c r="C1917" s="2" t="s">
        <v>3712</v>
      </c>
      <c r="D1917" s="2" t="s">
        <v>11877</v>
      </c>
      <c r="E1917" s="2" t="s">
        <v>11</v>
      </c>
      <c r="F1917">
        <v>665</v>
      </c>
      <c r="G1917">
        <v>7863.68</v>
      </c>
      <c r="H1917" s="2" t="s">
        <v>12</v>
      </c>
      <c r="I1917">
        <v>23638</v>
      </c>
      <c r="J1917" s="2" t="s">
        <v>13</v>
      </c>
    </row>
    <row r="1918" spans="1:10" x14ac:dyDescent="0.25">
      <c r="A1918" s="1">
        <v>43734</v>
      </c>
      <c r="B1918" s="2" t="s">
        <v>3713</v>
      </c>
      <c r="C1918" s="2" t="s">
        <v>3714</v>
      </c>
      <c r="D1918" s="2" t="s">
        <v>11877</v>
      </c>
      <c r="E1918" s="2" t="s">
        <v>11</v>
      </c>
      <c r="F1918">
        <v>117058</v>
      </c>
      <c r="G1918">
        <v>1986773.99</v>
      </c>
      <c r="H1918" s="2" t="s">
        <v>87</v>
      </c>
      <c r="I1918">
        <v>265</v>
      </c>
      <c r="J1918" s="2" t="s">
        <v>88</v>
      </c>
    </row>
    <row r="1919" spans="1:10" x14ac:dyDescent="0.25">
      <c r="A1919" s="1">
        <v>43734</v>
      </c>
      <c r="B1919" s="2" t="s">
        <v>3715</v>
      </c>
      <c r="C1919" s="2" t="s">
        <v>3716</v>
      </c>
      <c r="D1919" s="2" t="s">
        <v>11877</v>
      </c>
      <c r="E1919" s="2" t="s">
        <v>11884</v>
      </c>
      <c r="F1919">
        <v>2633</v>
      </c>
      <c r="G1919">
        <v>38396.47</v>
      </c>
      <c r="H1919" s="2" t="s">
        <v>292</v>
      </c>
      <c r="I1919">
        <v>2631</v>
      </c>
      <c r="J1919" s="2" t="s">
        <v>293</v>
      </c>
    </row>
    <row r="1920" spans="1:10" x14ac:dyDescent="0.25">
      <c r="A1920" s="1">
        <v>43734</v>
      </c>
      <c r="B1920" s="2" t="s">
        <v>3717</v>
      </c>
      <c r="C1920" s="2" t="s">
        <v>3718</v>
      </c>
      <c r="D1920" s="2" t="s">
        <v>11877</v>
      </c>
      <c r="E1920" s="2" t="s">
        <v>36</v>
      </c>
      <c r="F1920">
        <v>244</v>
      </c>
      <c r="G1920">
        <v>3515.99</v>
      </c>
      <c r="H1920" s="2" t="s">
        <v>193</v>
      </c>
      <c r="I1920">
        <v>22364</v>
      </c>
      <c r="J1920" s="2" t="s">
        <v>194</v>
      </c>
    </row>
    <row r="1921" spans="1:10" x14ac:dyDescent="0.25">
      <c r="A1921" s="1">
        <v>43727</v>
      </c>
      <c r="B1921" s="2" t="s">
        <v>3719</v>
      </c>
      <c r="C1921" s="2" t="s">
        <v>3720</v>
      </c>
      <c r="D1921" s="2" t="s">
        <v>11877</v>
      </c>
      <c r="E1921" s="2" t="s">
        <v>36</v>
      </c>
      <c r="F1921">
        <v>36710</v>
      </c>
      <c r="G1921">
        <v>829117.1</v>
      </c>
      <c r="H1921" s="2" t="s">
        <v>11882</v>
      </c>
      <c r="I1921">
        <v>22724</v>
      </c>
      <c r="J1921" s="2" t="s">
        <v>50</v>
      </c>
    </row>
    <row r="1922" spans="1:10" x14ac:dyDescent="0.25">
      <c r="A1922" s="1">
        <v>43727</v>
      </c>
      <c r="B1922" s="2" t="s">
        <v>3721</v>
      </c>
      <c r="C1922" s="2" t="s">
        <v>3722</v>
      </c>
      <c r="D1922" s="2" t="s">
        <v>11877</v>
      </c>
      <c r="E1922" s="2" t="s">
        <v>281</v>
      </c>
      <c r="F1922">
        <v>19853</v>
      </c>
      <c r="G1922">
        <v>430291.39</v>
      </c>
      <c r="H1922" s="2" t="s">
        <v>87</v>
      </c>
      <c r="I1922">
        <v>265</v>
      </c>
      <c r="J1922" s="2" t="s">
        <v>88</v>
      </c>
    </row>
    <row r="1923" spans="1:10" x14ac:dyDescent="0.25">
      <c r="A1923" s="1">
        <v>43727</v>
      </c>
      <c r="B1923" s="2" t="s">
        <v>3723</v>
      </c>
      <c r="C1923" s="2" t="s">
        <v>3724</v>
      </c>
      <c r="D1923" s="2" t="s">
        <v>11877</v>
      </c>
      <c r="E1923" s="2" t="s">
        <v>11890</v>
      </c>
      <c r="F1923">
        <v>3244</v>
      </c>
      <c r="G1923">
        <v>48459.35</v>
      </c>
      <c r="H1923" s="2" t="s">
        <v>3409</v>
      </c>
      <c r="I1923">
        <v>38312</v>
      </c>
      <c r="J1923" s="2" t="s">
        <v>3410</v>
      </c>
    </row>
    <row r="1924" spans="1:10" x14ac:dyDescent="0.25">
      <c r="A1924" s="1">
        <v>43727</v>
      </c>
      <c r="B1924" s="2" t="s">
        <v>3725</v>
      </c>
      <c r="C1924" s="2" t="s">
        <v>3726</v>
      </c>
      <c r="D1924" s="2" t="s">
        <v>11875</v>
      </c>
      <c r="E1924" s="2" t="s">
        <v>36</v>
      </c>
      <c r="F1924">
        <v>4984</v>
      </c>
      <c r="G1924">
        <v>48400.11</v>
      </c>
      <c r="H1924" s="2" t="s">
        <v>1111</v>
      </c>
      <c r="I1924">
        <v>40351</v>
      </c>
      <c r="J1924" s="2" t="s">
        <v>1112</v>
      </c>
    </row>
    <row r="1925" spans="1:10" x14ac:dyDescent="0.25">
      <c r="A1925" s="1">
        <v>43727</v>
      </c>
      <c r="B1925" s="2" t="s">
        <v>3727</v>
      </c>
      <c r="C1925" s="2" t="s">
        <v>3728</v>
      </c>
      <c r="D1925" s="2" t="s">
        <v>11877</v>
      </c>
      <c r="E1925" s="2" t="s">
        <v>11</v>
      </c>
      <c r="F1925">
        <v>415</v>
      </c>
      <c r="G1925">
        <v>6387.75</v>
      </c>
      <c r="H1925" s="2" t="s">
        <v>57</v>
      </c>
      <c r="I1925">
        <v>19243</v>
      </c>
      <c r="J1925" s="2" t="s">
        <v>58</v>
      </c>
    </row>
    <row r="1926" spans="1:10" x14ac:dyDescent="0.25">
      <c r="A1926" s="1">
        <v>43727</v>
      </c>
      <c r="B1926" s="2" t="s">
        <v>3729</v>
      </c>
      <c r="C1926" s="2" t="s">
        <v>3730</v>
      </c>
      <c r="D1926" s="2" t="s">
        <v>11877</v>
      </c>
      <c r="E1926" s="2" t="s">
        <v>36</v>
      </c>
      <c r="F1926">
        <v>66576</v>
      </c>
      <c r="G1926">
        <v>1144455.17</v>
      </c>
      <c r="H1926" s="2" t="s">
        <v>29</v>
      </c>
      <c r="I1926">
        <v>11922</v>
      </c>
      <c r="J1926" s="2" t="s">
        <v>30</v>
      </c>
    </row>
    <row r="1927" spans="1:10" x14ac:dyDescent="0.25">
      <c r="A1927" s="1">
        <v>43727</v>
      </c>
      <c r="B1927" s="2" t="s">
        <v>3731</v>
      </c>
      <c r="C1927" s="2" t="s">
        <v>3732</v>
      </c>
      <c r="D1927" s="2" t="s">
        <v>11877</v>
      </c>
      <c r="E1927" s="2" t="s">
        <v>11</v>
      </c>
      <c r="F1927">
        <v>1783</v>
      </c>
      <c r="G1927">
        <v>12026.22</v>
      </c>
      <c r="H1927" s="2" t="s">
        <v>61</v>
      </c>
      <c r="I1927">
        <v>16713</v>
      </c>
      <c r="J1927" s="2" t="s">
        <v>62</v>
      </c>
    </row>
    <row r="1928" spans="1:10" x14ac:dyDescent="0.25">
      <c r="A1928" s="1">
        <v>43727</v>
      </c>
      <c r="B1928" s="2" t="s">
        <v>3733</v>
      </c>
      <c r="C1928" s="2" t="s">
        <v>3734</v>
      </c>
      <c r="D1928" s="2" t="s">
        <v>11877</v>
      </c>
      <c r="E1928" s="2" t="s">
        <v>36</v>
      </c>
      <c r="F1928">
        <v>793915</v>
      </c>
      <c r="G1928">
        <v>12165237.26</v>
      </c>
      <c r="H1928" s="2" t="s">
        <v>122</v>
      </c>
      <c r="I1928">
        <v>1935</v>
      </c>
      <c r="J1928" s="2" t="s">
        <v>123</v>
      </c>
    </row>
    <row r="1929" spans="1:10" x14ac:dyDescent="0.25">
      <c r="A1929" s="1">
        <v>43727</v>
      </c>
      <c r="B1929" s="2" t="s">
        <v>3735</v>
      </c>
      <c r="C1929" s="2" t="s">
        <v>3736</v>
      </c>
      <c r="D1929" s="2" t="s">
        <v>11875</v>
      </c>
      <c r="E1929" s="2" t="s">
        <v>11</v>
      </c>
      <c r="F1929">
        <v>6424</v>
      </c>
      <c r="G1929">
        <v>82949.210000000006</v>
      </c>
      <c r="H1929" s="2" t="s">
        <v>11889</v>
      </c>
      <c r="I1929">
        <v>5672</v>
      </c>
      <c r="J1929" s="2" t="s">
        <v>79</v>
      </c>
    </row>
    <row r="1930" spans="1:10" x14ac:dyDescent="0.25">
      <c r="A1930" s="1">
        <v>43727</v>
      </c>
      <c r="B1930" s="2" t="s">
        <v>3737</v>
      </c>
      <c r="C1930" s="2" t="s">
        <v>3738</v>
      </c>
      <c r="D1930" s="2" t="s">
        <v>11875</v>
      </c>
      <c r="E1930" s="2" t="s">
        <v>11</v>
      </c>
      <c r="F1930">
        <v>464</v>
      </c>
      <c r="G1930">
        <v>6363.66</v>
      </c>
      <c r="H1930" s="2" t="s">
        <v>12332</v>
      </c>
      <c r="I1930">
        <v>23942</v>
      </c>
      <c r="J1930" s="2" t="s">
        <v>3739</v>
      </c>
    </row>
    <row r="1931" spans="1:10" x14ac:dyDescent="0.25">
      <c r="A1931" s="1">
        <v>43720</v>
      </c>
      <c r="B1931" s="2" t="s">
        <v>12333</v>
      </c>
      <c r="C1931" s="2" t="s">
        <v>3740</v>
      </c>
      <c r="D1931" s="2" t="s">
        <v>11875</v>
      </c>
      <c r="E1931" s="2" t="s">
        <v>11</v>
      </c>
      <c r="F1931">
        <v>317</v>
      </c>
      <c r="G1931">
        <v>5222.0600000000004</v>
      </c>
      <c r="H1931" s="2" t="s">
        <v>1774</v>
      </c>
      <c r="I1931">
        <v>1083</v>
      </c>
      <c r="J1931" s="2" t="s">
        <v>1775</v>
      </c>
    </row>
    <row r="1932" spans="1:10" x14ac:dyDescent="0.25">
      <c r="A1932" s="1">
        <v>43720</v>
      </c>
      <c r="B1932" s="2" t="s">
        <v>665</v>
      </c>
      <c r="C1932" s="2" t="s">
        <v>3741</v>
      </c>
      <c r="D1932" s="2" t="s">
        <v>11877</v>
      </c>
      <c r="E1932" s="2" t="s">
        <v>11938</v>
      </c>
      <c r="F1932">
        <v>66775</v>
      </c>
      <c r="G1932">
        <v>998014.7</v>
      </c>
      <c r="H1932" s="2" t="s">
        <v>282</v>
      </c>
      <c r="I1932">
        <v>443</v>
      </c>
      <c r="J1932" s="2" t="s">
        <v>283</v>
      </c>
    </row>
    <row r="1933" spans="1:10" x14ac:dyDescent="0.25">
      <c r="A1933" s="1">
        <v>43720</v>
      </c>
      <c r="B1933" s="2" t="s">
        <v>12334</v>
      </c>
      <c r="C1933" s="2" t="s">
        <v>3742</v>
      </c>
      <c r="D1933" s="2" t="s">
        <v>11877</v>
      </c>
      <c r="E1933" s="2" t="s">
        <v>11</v>
      </c>
      <c r="F1933">
        <v>430704</v>
      </c>
      <c r="G1933">
        <v>6807616.79</v>
      </c>
      <c r="H1933" s="2" t="s">
        <v>53</v>
      </c>
      <c r="I1933">
        <v>18398</v>
      </c>
      <c r="J1933" s="2" t="s">
        <v>54</v>
      </c>
    </row>
    <row r="1934" spans="1:10" x14ac:dyDescent="0.25">
      <c r="A1934" s="1">
        <v>43720</v>
      </c>
      <c r="B1934" s="2" t="s">
        <v>3743</v>
      </c>
      <c r="C1934" s="2" t="s">
        <v>3744</v>
      </c>
      <c r="D1934" s="2" t="s">
        <v>11877</v>
      </c>
      <c r="E1934" s="2" t="s">
        <v>455</v>
      </c>
      <c r="F1934">
        <v>20133</v>
      </c>
      <c r="G1934">
        <v>349390.97</v>
      </c>
      <c r="H1934" s="2" t="s">
        <v>2051</v>
      </c>
      <c r="I1934">
        <v>41991</v>
      </c>
      <c r="J1934" s="2" t="s">
        <v>2052</v>
      </c>
    </row>
    <row r="1935" spans="1:10" x14ac:dyDescent="0.25">
      <c r="A1935" s="1">
        <v>43720</v>
      </c>
      <c r="B1935" s="2" t="s">
        <v>12335</v>
      </c>
      <c r="C1935" s="2" t="s">
        <v>3745</v>
      </c>
      <c r="D1935" s="2" t="s">
        <v>11877</v>
      </c>
      <c r="E1935" s="2" t="s">
        <v>19</v>
      </c>
      <c r="F1935">
        <v>12913</v>
      </c>
      <c r="G1935">
        <v>204202.78</v>
      </c>
      <c r="H1935" s="2" t="s">
        <v>25</v>
      </c>
      <c r="I1935">
        <v>12443</v>
      </c>
      <c r="J1935" s="2" t="s">
        <v>26</v>
      </c>
    </row>
    <row r="1936" spans="1:10" x14ac:dyDescent="0.25">
      <c r="A1936" s="1">
        <v>43720</v>
      </c>
      <c r="B1936" s="2" t="s">
        <v>3746</v>
      </c>
      <c r="C1936" s="2" t="s">
        <v>3747</v>
      </c>
      <c r="D1936" s="2" t="s">
        <v>11877</v>
      </c>
      <c r="E1936" s="2" t="s">
        <v>11</v>
      </c>
      <c r="F1936">
        <v>15993</v>
      </c>
      <c r="G1936">
        <v>223306.38</v>
      </c>
      <c r="H1936" s="2" t="s">
        <v>641</v>
      </c>
      <c r="I1936">
        <v>17484</v>
      </c>
      <c r="J1936" s="2" t="s">
        <v>642</v>
      </c>
    </row>
    <row r="1937" spans="1:10" x14ac:dyDescent="0.25">
      <c r="A1937" s="1">
        <v>43720</v>
      </c>
      <c r="B1937" s="2" t="s">
        <v>12336</v>
      </c>
      <c r="C1937" s="2" t="s">
        <v>3748</v>
      </c>
      <c r="D1937" s="2" t="s">
        <v>11877</v>
      </c>
      <c r="E1937" s="2" t="s">
        <v>11</v>
      </c>
      <c r="F1937">
        <v>660</v>
      </c>
      <c r="G1937">
        <v>4631.6000000000004</v>
      </c>
      <c r="H1937" s="2" t="s">
        <v>11889</v>
      </c>
      <c r="I1937">
        <v>5672</v>
      </c>
      <c r="J1937" s="2" t="s">
        <v>79</v>
      </c>
    </row>
    <row r="1938" spans="1:10" x14ac:dyDescent="0.25">
      <c r="A1938" s="1">
        <v>43720</v>
      </c>
      <c r="B1938" s="2" t="s">
        <v>3749</v>
      </c>
      <c r="C1938" s="2" t="s">
        <v>3750</v>
      </c>
      <c r="D1938" s="2" t="s">
        <v>11877</v>
      </c>
      <c r="E1938" s="2" t="s">
        <v>281</v>
      </c>
      <c r="F1938">
        <v>1828</v>
      </c>
      <c r="G1938">
        <v>34376.81</v>
      </c>
      <c r="H1938" s="2" t="s">
        <v>11882</v>
      </c>
      <c r="I1938">
        <v>22724</v>
      </c>
      <c r="J1938" s="2" t="s">
        <v>50</v>
      </c>
    </row>
    <row r="1939" spans="1:10" x14ac:dyDescent="0.25">
      <c r="A1939" s="1">
        <v>43720</v>
      </c>
      <c r="B1939" s="2" t="s">
        <v>3751</v>
      </c>
      <c r="C1939" s="2" t="s">
        <v>3752</v>
      </c>
      <c r="D1939" s="2" t="s">
        <v>11877</v>
      </c>
      <c r="E1939" s="2" t="s">
        <v>11899</v>
      </c>
      <c r="F1939">
        <v>2250</v>
      </c>
      <c r="G1939">
        <v>32378.1</v>
      </c>
      <c r="H1939" s="2" t="s">
        <v>72</v>
      </c>
      <c r="I1939">
        <v>22936</v>
      </c>
      <c r="J1939" s="2" t="s">
        <v>73</v>
      </c>
    </row>
    <row r="1940" spans="1:10" x14ac:dyDescent="0.25">
      <c r="A1940" s="1">
        <v>43720</v>
      </c>
      <c r="B1940" s="2" t="s">
        <v>12337</v>
      </c>
      <c r="C1940" s="2" t="s">
        <v>3753</v>
      </c>
      <c r="D1940" s="2" t="s">
        <v>11875</v>
      </c>
      <c r="E1940" s="2" t="s">
        <v>11</v>
      </c>
      <c r="F1940">
        <v>914</v>
      </c>
      <c r="G1940">
        <v>15775.44</v>
      </c>
      <c r="H1940" s="2" t="s">
        <v>3409</v>
      </c>
      <c r="I1940">
        <v>38312</v>
      </c>
      <c r="J1940" s="2" t="s">
        <v>3410</v>
      </c>
    </row>
    <row r="1941" spans="1:10" x14ac:dyDescent="0.25">
      <c r="A1941" s="1">
        <v>43720</v>
      </c>
      <c r="B1941" s="2" t="s">
        <v>12338</v>
      </c>
      <c r="C1941" s="2" t="s">
        <v>3754</v>
      </c>
      <c r="D1941" s="2" t="s">
        <v>11877</v>
      </c>
      <c r="E1941" s="2" t="s">
        <v>11</v>
      </c>
      <c r="F1941">
        <v>803483</v>
      </c>
      <c r="G1941">
        <v>11894965.619999999</v>
      </c>
      <c r="H1941" s="2" t="s">
        <v>460</v>
      </c>
      <c r="I1941">
        <v>21541</v>
      </c>
      <c r="J1941" s="2" t="s">
        <v>461</v>
      </c>
    </row>
    <row r="1942" spans="1:10" x14ac:dyDescent="0.25">
      <c r="A1942" s="1">
        <v>43720</v>
      </c>
      <c r="B1942" s="2" t="s">
        <v>3755</v>
      </c>
      <c r="C1942" s="2" t="s">
        <v>3756</v>
      </c>
      <c r="D1942" s="2" t="s">
        <v>11877</v>
      </c>
      <c r="E1942" s="2" t="s">
        <v>11920</v>
      </c>
      <c r="F1942">
        <v>15276</v>
      </c>
      <c r="G1942">
        <v>270349.23</v>
      </c>
      <c r="H1942" s="2" t="s">
        <v>69</v>
      </c>
      <c r="I1942">
        <v>532</v>
      </c>
      <c r="J1942" s="2" t="s">
        <v>70</v>
      </c>
    </row>
    <row r="1943" spans="1:10" x14ac:dyDescent="0.25">
      <c r="A1943" s="1">
        <v>43713</v>
      </c>
      <c r="B1943" s="2" t="s">
        <v>3757</v>
      </c>
      <c r="C1943" s="2" t="s">
        <v>3758</v>
      </c>
      <c r="D1943" s="2" t="s">
        <v>11877</v>
      </c>
      <c r="E1943" s="2" t="s">
        <v>19</v>
      </c>
      <c r="F1943">
        <v>59146</v>
      </c>
      <c r="G1943">
        <v>1024006.54</v>
      </c>
      <c r="H1943" s="2" t="s">
        <v>174</v>
      </c>
      <c r="I1943">
        <v>34811</v>
      </c>
      <c r="J1943" s="2" t="s">
        <v>175</v>
      </c>
    </row>
    <row r="1944" spans="1:10" x14ac:dyDescent="0.25">
      <c r="A1944" s="1">
        <v>43713</v>
      </c>
      <c r="B1944" s="2" t="s">
        <v>3759</v>
      </c>
      <c r="C1944" s="2" t="s">
        <v>3760</v>
      </c>
      <c r="D1944" s="2" t="s">
        <v>11877</v>
      </c>
      <c r="E1944" s="2" t="s">
        <v>36</v>
      </c>
      <c r="F1944">
        <v>3157825</v>
      </c>
      <c r="G1944">
        <v>47757632.020000003</v>
      </c>
      <c r="H1944" s="2" t="s">
        <v>87</v>
      </c>
      <c r="I1944">
        <v>265</v>
      </c>
      <c r="J1944" s="2" t="s">
        <v>88</v>
      </c>
    </row>
    <row r="1945" spans="1:10" x14ac:dyDescent="0.25">
      <c r="A1945" s="1">
        <v>43713</v>
      </c>
      <c r="B1945" s="2" t="s">
        <v>12339</v>
      </c>
      <c r="C1945" s="2" t="s">
        <v>3761</v>
      </c>
      <c r="D1945" s="2" t="s">
        <v>11875</v>
      </c>
      <c r="E1945" s="2" t="s">
        <v>11</v>
      </c>
      <c r="F1945">
        <v>1392</v>
      </c>
      <c r="G1945">
        <v>14341.92</v>
      </c>
      <c r="H1945" s="2" t="s">
        <v>11891</v>
      </c>
      <c r="I1945">
        <v>63</v>
      </c>
      <c r="J1945" s="2" t="s">
        <v>84</v>
      </c>
    </row>
    <row r="1946" spans="1:10" x14ac:dyDescent="0.25">
      <c r="A1946" s="1">
        <v>43713</v>
      </c>
      <c r="B1946" s="2" t="s">
        <v>12340</v>
      </c>
      <c r="C1946" s="2" t="s">
        <v>3762</v>
      </c>
      <c r="D1946" s="2" t="s">
        <v>11883</v>
      </c>
      <c r="E1946" s="2" t="s">
        <v>11920</v>
      </c>
      <c r="F1946">
        <v>230072</v>
      </c>
      <c r="G1946">
        <v>3379915.8</v>
      </c>
      <c r="H1946" s="2" t="s">
        <v>122</v>
      </c>
      <c r="I1946">
        <v>1935</v>
      </c>
      <c r="J1946" s="2" t="s">
        <v>123</v>
      </c>
    </row>
    <row r="1947" spans="1:10" x14ac:dyDescent="0.25">
      <c r="A1947" s="1">
        <v>43713</v>
      </c>
      <c r="B1947" s="2" t="s">
        <v>3763</v>
      </c>
      <c r="C1947" s="2" t="s">
        <v>3764</v>
      </c>
      <c r="D1947" s="2" t="s">
        <v>11877</v>
      </c>
      <c r="E1947" s="2" t="s">
        <v>11878</v>
      </c>
      <c r="F1947">
        <v>9617</v>
      </c>
      <c r="G1947">
        <v>164959.76</v>
      </c>
      <c r="H1947" s="2" t="s">
        <v>20</v>
      </c>
      <c r="I1947">
        <v>173</v>
      </c>
      <c r="J1947" s="2" t="s">
        <v>21</v>
      </c>
    </row>
    <row r="1948" spans="1:10" x14ac:dyDescent="0.25">
      <c r="A1948" s="1">
        <v>43706</v>
      </c>
      <c r="B1948" s="2" t="s">
        <v>3765</v>
      </c>
      <c r="C1948" s="2" t="s">
        <v>3766</v>
      </c>
      <c r="D1948" s="2" t="s">
        <v>11877</v>
      </c>
      <c r="E1948" s="2" t="s">
        <v>374</v>
      </c>
      <c r="F1948">
        <v>3018</v>
      </c>
      <c r="G1948">
        <v>50247.55</v>
      </c>
      <c r="H1948" s="2" t="s">
        <v>57</v>
      </c>
      <c r="I1948">
        <v>19243</v>
      </c>
      <c r="J1948" s="2" t="s">
        <v>58</v>
      </c>
    </row>
    <row r="1949" spans="1:10" x14ac:dyDescent="0.25">
      <c r="A1949" s="1">
        <v>43706</v>
      </c>
      <c r="B1949" s="2" t="s">
        <v>3767</v>
      </c>
      <c r="C1949" s="2" t="s">
        <v>3768</v>
      </c>
      <c r="D1949" s="2" t="s">
        <v>11877</v>
      </c>
      <c r="E1949" s="2" t="s">
        <v>11878</v>
      </c>
      <c r="F1949">
        <v>741938</v>
      </c>
      <c r="G1949">
        <v>11368558</v>
      </c>
      <c r="H1949" s="2" t="s">
        <v>61</v>
      </c>
      <c r="I1949">
        <v>16713</v>
      </c>
      <c r="J1949" s="2" t="s">
        <v>62</v>
      </c>
    </row>
    <row r="1950" spans="1:10" x14ac:dyDescent="0.25">
      <c r="A1950" s="1">
        <v>43706</v>
      </c>
      <c r="B1950" s="2" t="s">
        <v>3769</v>
      </c>
      <c r="C1950" s="2" t="s">
        <v>3770</v>
      </c>
      <c r="D1950" s="2" t="s">
        <v>11877</v>
      </c>
      <c r="E1950" s="2" t="s">
        <v>11878</v>
      </c>
      <c r="F1950">
        <v>7597</v>
      </c>
      <c r="G1950">
        <v>121935.96</v>
      </c>
      <c r="H1950" s="2" t="s">
        <v>25</v>
      </c>
      <c r="I1950">
        <v>12443</v>
      </c>
      <c r="J1950" s="2" t="s">
        <v>26</v>
      </c>
    </row>
    <row r="1951" spans="1:10" x14ac:dyDescent="0.25">
      <c r="A1951" s="1">
        <v>43706</v>
      </c>
      <c r="B1951" s="2" t="s">
        <v>3771</v>
      </c>
      <c r="C1951" s="2" t="s">
        <v>3772</v>
      </c>
      <c r="D1951" s="2" t="s">
        <v>11877</v>
      </c>
      <c r="E1951" s="2" t="s">
        <v>11</v>
      </c>
      <c r="F1951">
        <v>1335</v>
      </c>
      <c r="G1951">
        <v>13807.93</v>
      </c>
      <c r="H1951" s="2" t="s">
        <v>11889</v>
      </c>
      <c r="I1951">
        <v>5672</v>
      </c>
      <c r="J1951" s="2" t="s">
        <v>79</v>
      </c>
    </row>
    <row r="1952" spans="1:10" x14ac:dyDescent="0.25">
      <c r="A1952" s="1">
        <v>43706</v>
      </c>
      <c r="B1952" s="2" t="s">
        <v>3773</v>
      </c>
      <c r="C1952" s="2" t="s">
        <v>3774</v>
      </c>
      <c r="D1952" s="2" t="s">
        <v>11877</v>
      </c>
      <c r="E1952" s="2" t="s">
        <v>11884</v>
      </c>
      <c r="F1952">
        <v>9978</v>
      </c>
      <c r="G1952">
        <v>151043.97</v>
      </c>
      <c r="H1952" s="2" t="s">
        <v>292</v>
      </c>
      <c r="I1952">
        <v>2631</v>
      </c>
      <c r="J1952" s="2" t="s">
        <v>293</v>
      </c>
    </row>
    <row r="1953" spans="1:10" x14ac:dyDescent="0.25">
      <c r="A1953" s="1">
        <v>43706</v>
      </c>
      <c r="B1953" s="2" t="s">
        <v>3775</v>
      </c>
      <c r="C1953" s="2" t="s">
        <v>3776</v>
      </c>
      <c r="D1953" s="2" t="s">
        <v>11877</v>
      </c>
      <c r="E1953" s="2" t="s">
        <v>281</v>
      </c>
      <c r="F1953">
        <v>626136</v>
      </c>
      <c r="G1953">
        <v>12124766.460000001</v>
      </c>
      <c r="H1953" s="2" t="s">
        <v>3115</v>
      </c>
      <c r="I1953">
        <v>33787</v>
      </c>
      <c r="J1953" s="2" t="s">
        <v>3116</v>
      </c>
    </row>
    <row r="1954" spans="1:10" x14ac:dyDescent="0.25">
      <c r="A1954" s="1">
        <v>43699</v>
      </c>
      <c r="B1954" s="2" t="s">
        <v>2915</v>
      </c>
      <c r="C1954" s="2" t="s">
        <v>3777</v>
      </c>
      <c r="D1954" s="2" t="s">
        <v>11877</v>
      </c>
      <c r="E1954" s="2" t="s">
        <v>11878</v>
      </c>
      <c r="F1954">
        <v>100444</v>
      </c>
      <c r="G1954">
        <v>1704282.18</v>
      </c>
      <c r="H1954" s="2" t="s">
        <v>29</v>
      </c>
      <c r="I1954">
        <v>11922</v>
      </c>
      <c r="J1954" s="2" t="s">
        <v>30</v>
      </c>
    </row>
    <row r="1955" spans="1:10" x14ac:dyDescent="0.25">
      <c r="A1955" s="1">
        <v>43699</v>
      </c>
      <c r="B1955" s="2" t="s">
        <v>12341</v>
      </c>
      <c r="C1955" s="2" t="s">
        <v>3778</v>
      </c>
      <c r="D1955" s="2" t="s">
        <v>11877</v>
      </c>
      <c r="E1955" s="2" t="s">
        <v>36</v>
      </c>
      <c r="F1955">
        <v>345987</v>
      </c>
      <c r="G1955">
        <v>5038247.9800000004</v>
      </c>
      <c r="H1955" s="2" t="s">
        <v>122</v>
      </c>
      <c r="I1955">
        <v>1935</v>
      </c>
      <c r="J1955" s="2" t="s">
        <v>123</v>
      </c>
    </row>
    <row r="1956" spans="1:10" x14ac:dyDescent="0.25">
      <c r="A1956" s="1">
        <v>43699</v>
      </c>
      <c r="B1956" s="2" t="s">
        <v>3779</v>
      </c>
      <c r="C1956" s="2" t="s">
        <v>3780</v>
      </c>
      <c r="D1956" s="2" t="s">
        <v>11875</v>
      </c>
      <c r="E1956" s="2" t="s">
        <v>11</v>
      </c>
      <c r="F1956">
        <v>1038</v>
      </c>
      <c r="G1956">
        <v>18979</v>
      </c>
      <c r="H1956" s="2" t="s">
        <v>11889</v>
      </c>
      <c r="I1956">
        <v>5672</v>
      </c>
      <c r="J1956" s="2" t="s">
        <v>79</v>
      </c>
    </row>
    <row r="1957" spans="1:10" x14ac:dyDescent="0.25">
      <c r="A1957" s="1">
        <v>43699</v>
      </c>
      <c r="B1957" s="2" t="s">
        <v>12342</v>
      </c>
      <c r="C1957" s="2" t="s">
        <v>3781</v>
      </c>
      <c r="D1957" s="2" t="s">
        <v>11875</v>
      </c>
      <c r="E1957" s="2" t="s">
        <v>11</v>
      </c>
      <c r="F1957">
        <v>537</v>
      </c>
      <c r="G1957">
        <v>6467.34</v>
      </c>
      <c r="H1957" s="2" t="s">
        <v>11880</v>
      </c>
      <c r="I1957">
        <v>28406</v>
      </c>
      <c r="J1957" s="2" t="s">
        <v>41</v>
      </c>
    </row>
    <row r="1958" spans="1:10" x14ac:dyDescent="0.25">
      <c r="A1958" s="1">
        <v>43699</v>
      </c>
      <c r="B1958" s="2" t="s">
        <v>12343</v>
      </c>
      <c r="C1958" s="2" t="s">
        <v>3782</v>
      </c>
      <c r="D1958" s="2" t="s">
        <v>11877</v>
      </c>
      <c r="E1958" s="2" t="s">
        <v>19</v>
      </c>
      <c r="F1958">
        <v>7520</v>
      </c>
      <c r="G1958">
        <v>126225.32</v>
      </c>
      <c r="H1958" s="2" t="s">
        <v>2051</v>
      </c>
      <c r="I1958">
        <v>41991</v>
      </c>
      <c r="J1958" s="2" t="s">
        <v>2052</v>
      </c>
    </row>
    <row r="1959" spans="1:10" x14ac:dyDescent="0.25">
      <c r="A1959" s="1">
        <v>43699</v>
      </c>
      <c r="B1959" s="2" t="s">
        <v>3783</v>
      </c>
      <c r="C1959" s="2" t="s">
        <v>3784</v>
      </c>
      <c r="D1959" s="2" t="s">
        <v>11877</v>
      </c>
      <c r="E1959" s="2" t="s">
        <v>11890</v>
      </c>
      <c r="F1959">
        <v>5697</v>
      </c>
      <c r="G1959">
        <v>92074.86</v>
      </c>
      <c r="H1959" s="2" t="s">
        <v>12072</v>
      </c>
      <c r="I1959">
        <v>33340</v>
      </c>
      <c r="J1959" s="2" t="s">
        <v>1485</v>
      </c>
    </row>
    <row r="1960" spans="1:10" x14ac:dyDescent="0.25">
      <c r="A1960" s="1">
        <v>43699</v>
      </c>
      <c r="B1960" s="2" t="s">
        <v>3785</v>
      </c>
      <c r="C1960" s="2" t="s">
        <v>3786</v>
      </c>
      <c r="D1960" s="2" t="s">
        <v>11883</v>
      </c>
      <c r="E1960" s="2" t="s">
        <v>101</v>
      </c>
      <c r="F1960">
        <v>49701</v>
      </c>
      <c r="G1960">
        <v>730869.84</v>
      </c>
      <c r="H1960" s="2" t="s">
        <v>282</v>
      </c>
      <c r="I1960">
        <v>443</v>
      </c>
      <c r="J1960" s="2" t="s">
        <v>283</v>
      </c>
    </row>
    <row r="1961" spans="1:10" x14ac:dyDescent="0.25">
      <c r="A1961" s="1">
        <v>43699</v>
      </c>
      <c r="B1961" s="2" t="s">
        <v>12344</v>
      </c>
      <c r="C1961" s="2" t="s">
        <v>3787</v>
      </c>
      <c r="D1961" s="2" t="s">
        <v>11875</v>
      </c>
      <c r="E1961" s="2" t="s">
        <v>11</v>
      </c>
      <c r="F1961">
        <v>17</v>
      </c>
      <c r="G1961">
        <v>320.43</v>
      </c>
      <c r="H1961" s="2" t="s">
        <v>122</v>
      </c>
      <c r="I1961">
        <v>1935</v>
      </c>
      <c r="J1961" s="2" t="s">
        <v>123</v>
      </c>
    </row>
    <row r="1962" spans="1:10" x14ac:dyDescent="0.25">
      <c r="A1962" s="1">
        <v>43699</v>
      </c>
      <c r="B1962" s="2" t="s">
        <v>3788</v>
      </c>
      <c r="C1962" s="2" t="s">
        <v>3789</v>
      </c>
      <c r="D1962" s="2" t="s">
        <v>11875</v>
      </c>
      <c r="E1962" s="2" t="s">
        <v>11</v>
      </c>
      <c r="F1962">
        <v>33</v>
      </c>
      <c r="G1962">
        <v>481.96</v>
      </c>
      <c r="H1962" s="2" t="s">
        <v>122</v>
      </c>
      <c r="I1962">
        <v>1935</v>
      </c>
      <c r="J1962" s="2" t="s">
        <v>123</v>
      </c>
    </row>
    <row r="1963" spans="1:10" x14ac:dyDescent="0.25">
      <c r="A1963" s="1">
        <v>43699</v>
      </c>
      <c r="B1963" s="2" t="s">
        <v>3790</v>
      </c>
      <c r="C1963" s="2" t="s">
        <v>3791</v>
      </c>
      <c r="D1963" s="2" t="s">
        <v>11875</v>
      </c>
      <c r="E1963" s="2" t="s">
        <v>11</v>
      </c>
      <c r="F1963">
        <v>22</v>
      </c>
      <c r="G1963">
        <v>373.88</v>
      </c>
      <c r="H1963" s="2" t="s">
        <v>122</v>
      </c>
      <c r="I1963">
        <v>1935</v>
      </c>
      <c r="J1963" s="2" t="s">
        <v>123</v>
      </c>
    </row>
    <row r="1964" spans="1:10" x14ac:dyDescent="0.25">
      <c r="A1964" s="1">
        <v>43699</v>
      </c>
      <c r="B1964" s="2" t="s">
        <v>12345</v>
      </c>
      <c r="C1964" s="2" t="s">
        <v>3792</v>
      </c>
      <c r="D1964" s="2" t="s">
        <v>11875</v>
      </c>
      <c r="E1964" s="2" t="s">
        <v>11</v>
      </c>
      <c r="F1964">
        <v>19</v>
      </c>
      <c r="G1964">
        <v>331.01</v>
      </c>
      <c r="H1964" s="2" t="s">
        <v>122</v>
      </c>
      <c r="I1964">
        <v>1935</v>
      </c>
      <c r="J1964" s="2" t="s">
        <v>123</v>
      </c>
    </row>
    <row r="1965" spans="1:10" x14ac:dyDescent="0.25">
      <c r="A1965" s="1">
        <v>43699</v>
      </c>
      <c r="B1965" s="2" t="s">
        <v>12346</v>
      </c>
      <c r="C1965" s="2" t="s">
        <v>3793</v>
      </c>
      <c r="D1965" s="2" t="s">
        <v>11875</v>
      </c>
      <c r="E1965" s="2" t="s">
        <v>11</v>
      </c>
      <c r="F1965">
        <v>16</v>
      </c>
      <c r="G1965">
        <v>275.64</v>
      </c>
      <c r="H1965" s="2" t="s">
        <v>122</v>
      </c>
      <c r="I1965">
        <v>1935</v>
      </c>
      <c r="J1965" s="2" t="s">
        <v>123</v>
      </c>
    </row>
    <row r="1966" spans="1:10" x14ac:dyDescent="0.25">
      <c r="A1966" s="1">
        <v>43699</v>
      </c>
      <c r="B1966" s="2" t="s">
        <v>12347</v>
      </c>
      <c r="C1966" s="2" t="s">
        <v>3794</v>
      </c>
      <c r="D1966" s="2" t="s">
        <v>11877</v>
      </c>
      <c r="E1966" s="2" t="s">
        <v>11</v>
      </c>
      <c r="F1966">
        <v>1008</v>
      </c>
      <c r="G1966">
        <v>13987.77</v>
      </c>
      <c r="H1966" s="2" t="s">
        <v>386</v>
      </c>
      <c r="I1966">
        <v>11868</v>
      </c>
      <c r="J1966" s="2" t="s">
        <v>387</v>
      </c>
    </row>
    <row r="1967" spans="1:10" x14ac:dyDescent="0.25">
      <c r="A1967" s="1">
        <v>43692</v>
      </c>
      <c r="B1967" s="2" t="s">
        <v>3795</v>
      </c>
      <c r="C1967" s="2" t="s">
        <v>3796</v>
      </c>
      <c r="D1967" s="2" t="s">
        <v>11875</v>
      </c>
      <c r="E1967" s="2" t="s">
        <v>11</v>
      </c>
      <c r="F1967">
        <v>2834</v>
      </c>
      <c r="G1967">
        <v>19738.14</v>
      </c>
      <c r="H1967" s="2" t="s">
        <v>12249</v>
      </c>
      <c r="I1967">
        <v>38699</v>
      </c>
      <c r="J1967" s="2" t="s">
        <v>3051</v>
      </c>
    </row>
    <row r="1968" spans="1:10" x14ac:dyDescent="0.25">
      <c r="A1968" s="1">
        <v>43692</v>
      </c>
      <c r="B1968" s="2" t="s">
        <v>3797</v>
      </c>
      <c r="C1968" s="2" t="s">
        <v>3798</v>
      </c>
      <c r="D1968" s="2" t="s">
        <v>11877</v>
      </c>
      <c r="E1968" s="2" t="s">
        <v>11</v>
      </c>
      <c r="F1968">
        <v>1512</v>
      </c>
      <c r="G1968">
        <v>14194.08</v>
      </c>
      <c r="H1968" s="2" t="s">
        <v>11889</v>
      </c>
      <c r="I1968">
        <v>5672</v>
      </c>
      <c r="J1968" s="2" t="s">
        <v>79</v>
      </c>
    </row>
    <row r="1969" spans="1:10" x14ac:dyDescent="0.25">
      <c r="A1969" s="1">
        <v>43692</v>
      </c>
      <c r="B1969" s="2" t="s">
        <v>3799</v>
      </c>
      <c r="C1969" s="2" t="s">
        <v>3800</v>
      </c>
      <c r="D1969" s="2" t="s">
        <v>11877</v>
      </c>
      <c r="E1969" s="2" t="s">
        <v>11</v>
      </c>
      <c r="F1969">
        <v>6189465</v>
      </c>
      <c r="G1969">
        <v>59750401.600000001</v>
      </c>
      <c r="H1969" s="2" t="s">
        <v>29</v>
      </c>
      <c r="I1969">
        <v>11922</v>
      </c>
      <c r="J1969" s="2" t="s">
        <v>30</v>
      </c>
    </row>
    <row r="1970" spans="1:10" x14ac:dyDescent="0.25">
      <c r="A1970" s="1">
        <v>43692</v>
      </c>
      <c r="B1970" s="2" t="s">
        <v>3801</v>
      </c>
      <c r="C1970" s="2" t="s">
        <v>3802</v>
      </c>
      <c r="D1970" s="2" t="s">
        <v>11877</v>
      </c>
      <c r="E1970" s="2" t="s">
        <v>11890</v>
      </c>
      <c r="F1970">
        <v>8800</v>
      </c>
      <c r="G1970">
        <v>139931.94</v>
      </c>
      <c r="H1970" s="2" t="s">
        <v>20</v>
      </c>
      <c r="I1970">
        <v>173</v>
      </c>
      <c r="J1970" s="2" t="s">
        <v>21</v>
      </c>
    </row>
    <row r="1971" spans="1:10" x14ac:dyDescent="0.25">
      <c r="A1971" s="1">
        <v>43692</v>
      </c>
      <c r="B1971" s="2" t="s">
        <v>3803</v>
      </c>
      <c r="C1971" s="2" t="s">
        <v>3804</v>
      </c>
      <c r="D1971" s="2" t="s">
        <v>11877</v>
      </c>
      <c r="E1971" s="2" t="s">
        <v>36</v>
      </c>
      <c r="F1971">
        <v>743447</v>
      </c>
      <c r="G1971">
        <v>14455038.1</v>
      </c>
      <c r="H1971" s="2" t="s">
        <v>75</v>
      </c>
      <c r="I1971">
        <v>84</v>
      </c>
      <c r="J1971" s="2" t="s">
        <v>76</v>
      </c>
    </row>
    <row r="1972" spans="1:10" x14ac:dyDescent="0.25">
      <c r="A1972" s="1">
        <v>43689</v>
      </c>
      <c r="B1972" s="2" t="s">
        <v>3805</v>
      </c>
      <c r="C1972" s="2" t="s">
        <v>3806</v>
      </c>
      <c r="D1972" s="2" t="s">
        <v>11877</v>
      </c>
      <c r="E1972" s="2" t="s">
        <v>11920</v>
      </c>
      <c r="F1972">
        <v>13161</v>
      </c>
      <c r="G1972">
        <v>230301.83</v>
      </c>
      <c r="H1972" s="2" t="s">
        <v>174</v>
      </c>
      <c r="I1972">
        <v>34811</v>
      </c>
      <c r="J1972" s="2" t="s">
        <v>175</v>
      </c>
    </row>
    <row r="1973" spans="1:10" x14ac:dyDescent="0.25">
      <c r="A1973" s="1">
        <v>43685</v>
      </c>
      <c r="B1973" s="2" t="s">
        <v>3807</v>
      </c>
      <c r="C1973" s="2" t="s">
        <v>3808</v>
      </c>
      <c r="D1973" s="2" t="s">
        <v>11875</v>
      </c>
      <c r="E1973" s="2" t="s">
        <v>11</v>
      </c>
      <c r="F1973">
        <v>3143</v>
      </c>
      <c r="G1973">
        <v>54482.58</v>
      </c>
      <c r="H1973" s="2" t="s">
        <v>11889</v>
      </c>
      <c r="I1973">
        <v>5672</v>
      </c>
      <c r="J1973" s="2" t="s">
        <v>79</v>
      </c>
    </row>
    <row r="1974" spans="1:10" x14ac:dyDescent="0.25">
      <c r="A1974" s="1">
        <v>43685</v>
      </c>
      <c r="B1974" s="2" t="s">
        <v>3809</v>
      </c>
      <c r="C1974" s="2" t="s">
        <v>3810</v>
      </c>
      <c r="D1974" s="2" t="s">
        <v>11877</v>
      </c>
      <c r="E1974" s="2" t="s">
        <v>36</v>
      </c>
      <c r="F1974">
        <v>871</v>
      </c>
      <c r="G1974">
        <v>12083.22</v>
      </c>
      <c r="H1974" s="2" t="s">
        <v>72</v>
      </c>
      <c r="I1974">
        <v>22936</v>
      </c>
      <c r="J1974" s="2" t="s">
        <v>73</v>
      </c>
    </row>
    <row r="1975" spans="1:10" x14ac:dyDescent="0.25">
      <c r="A1975" s="1">
        <v>43685</v>
      </c>
      <c r="B1975" s="2" t="s">
        <v>3811</v>
      </c>
      <c r="C1975" s="2" t="s">
        <v>3812</v>
      </c>
      <c r="D1975" s="2" t="s">
        <v>11877</v>
      </c>
      <c r="E1975" s="2" t="s">
        <v>11</v>
      </c>
      <c r="F1975">
        <v>366</v>
      </c>
      <c r="G1975">
        <v>4729.34</v>
      </c>
      <c r="H1975" s="2" t="s">
        <v>2455</v>
      </c>
      <c r="I1975">
        <v>4021</v>
      </c>
      <c r="J1975" s="2" t="s">
        <v>2456</v>
      </c>
    </row>
    <row r="1976" spans="1:10" x14ac:dyDescent="0.25">
      <c r="A1976" s="1">
        <v>43685</v>
      </c>
      <c r="B1976" s="2" t="s">
        <v>3813</v>
      </c>
      <c r="C1976" s="2" t="s">
        <v>3814</v>
      </c>
      <c r="D1976" s="2" t="s">
        <v>11883</v>
      </c>
      <c r="E1976" s="2" t="s">
        <v>19</v>
      </c>
      <c r="F1976">
        <v>13396</v>
      </c>
      <c r="G1976">
        <v>190881.9</v>
      </c>
      <c r="H1976" s="2" t="s">
        <v>29</v>
      </c>
      <c r="I1976">
        <v>11922</v>
      </c>
      <c r="J1976" s="2" t="s">
        <v>30</v>
      </c>
    </row>
    <row r="1977" spans="1:10" x14ac:dyDescent="0.25">
      <c r="A1977" s="1">
        <v>43685</v>
      </c>
      <c r="B1977" s="2" t="s">
        <v>3815</v>
      </c>
      <c r="C1977" s="2" t="s">
        <v>3816</v>
      </c>
      <c r="D1977" s="2" t="s">
        <v>11875</v>
      </c>
      <c r="E1977" s="2" t="s">
        <v>11</v>
      </c>
      <c r="F1977">
        <v>1654</v>
      </c>
      <c r="G1977">
        <v>18888.88</v>
      </c>
      <c r="H1977" s="2" t="s">
        <v>11891</v>
      </c>
      <c r="I1977">
        <v>63</v>
      </c>
      <c r="J1977" s="2" t="s">
        <v>84</v>
      </c>
    </row>
    <row r="1978" spans="1:10" x14ac:dyDescent="0.25">
      <c r="A1978" s="1">
        <v>43685</v>
      </c>
      <c r="B1978" s="2" t="s">
        <v>3817</v>
      </c>
      <c r="C1978" s="2" t="s">
        <v>3818</v>
      </c>
      <c r="D1978" s="2" t="s">
        <v>11877</v>
      </c>
      <c r="E1978" s="2" t="s">
        <v>19</v>
      </c>
      <c r="F1978">
        <v>5841</v>
      </c>
      <c r="G1978">
        <v>101070.19</v>
      </c>
      <c r="H1978" s="2" t="s">
        <v>69</v>
      </c>
      <c r="I1978">
        <v>532</v>
      </c>
      <c r="J1978" s="2" t="s">
        <v>70</v>
      </c>
    </row>
    <row r="1979" spans="1:10" x14ac:dyDescent="0.25">
      <c r="A1979" s="1">
        <v>43685</v>
      </c>
      <c r="B1979" s="2" t="s">
        <v>3819</v>
      </c>
      <c r="C1979" s="2" t="s">
        <v>3820</v>
      </c>
      <c r="D1979" s="2" t="s">
        <v>11877</v>
      </c>
      <c r="E1979" s="2" t="s">
        <v>11878</v>
      </c>
      <c r="F1979">
        <v>6022</v>
      </c>
      <c r="G1979">
        <v>59812.35</v>
      </c>
      <c r="H1979" s="2" t="s">
        <v>65</v>
      </c>
      <c r="I1979">
        <v>37242</v>
      </c>
      <c r="J1979" s="2" t="s">
        <v>66</v>
      </c>
    </row>
    <row r="1980" spans="1:10" x14ac:dyDescent="0.25">
      <c r="A1980" s="1">
        <v>43685</v>
      </c>
      <c r="B1980" s="2" t="s">
        <v>3821</v>
      </c>
      <c r="C1980" s="2" t="s">
        <v>3822</v>
      </c>
      <c r="D1980" s="2" t="s">
        <v>11877</v>
      </c>
      <c r="E1980" s="2" t="s">
        <v>11878</v>
      </c>
      <c r="F1980">
        <v>3850</v>
      </c>
      <c r="G1980">
        <v>59771.45</v>
      </c>
      <c r="H1980" s="2" t="s">
        <v>20</v>
      </c>
      <c r="I1980">
        <v>173</v>
      </c>
      <c r="J1980" s="2" t="s">
        <v>21</v>
      </c>
    </row>
    <row r="1981" spans="1:10" x14ac:dyDescent="0.25">
      <c r="A1981" s="1">
        <v>43685</v>
      </c>
      <c r="B1981" s="2" t="s">
        <v>3823</v>
      </c>
      <c r="C1981" s="2" t="s">
        <v>3824</v>
      </c>
      <c r="D1981" s="2" t="s">
        <v>11877</v>
      </c>
      <c r="E1981" s="2" t="s">
        <v>36</v>
      </c>
      <c r="F1981">
        <v>185207</v>
      </c>
      <c r="G1981">
        <v>2704838.05</v>
      </c>
      <c r="H1981" s="2" t="s">
        <v>11882</v>
      </c>
      <c r="I1981">
        <v>22724</v>
      </c>
      <c r="J1981" s="2" t="s">
        <v>50</v>
      </c>
    </row>
    <row r="1982" spans="1:10" x14ac:dyDescent="0.25">
      <c r="A1982" s="1">
        <v>43685</v>
      </c>
      <c r="B1982" s="2" t="s">
        <v>3825</v>
      </c>
      <c r="C1982" s="2" t="s">
        <v>3826</v>
      </c>
      <c r="D1982" s="2" t="s">
        <v>11877</v>
      </c>
      <c r="E1982" s="2" t="s">
        <v>11</v>
      </c>
      <c r="F1982">
        <v>65629</v>
      </c>
      <c r="G1982">
        <v>1190011.69</v>
      </c>
      <c r="H1982" s="2" t="s">
        <v>43</v>
      </c>
      <c r="I1982">
        <v>4904</v>
      </c>
      <c r="J1982" s="2" t="s">
        <v>44</v>
      </c>
    </row>
    <row r="1983" spans="1:10" x14ac:dyDescent="0.25">
      <c r="A1983" s="1">
        <v>43685</v>
      </c>
      <c r="B1983" s="2" t="s">
        <v>3827</v>
      </c>
      <c r="C1983" s="2" t="s">
        <v>3828</v>
      </c>
      <c r="D1983" s="2" t="s">
        <v>11877</v>
      </c>
      <c r="E1983" s="2" t="s">
        <v>36</v>
      </c>
      <c r="F1983">
        <v>198956</v>
      </c>
      <c r="G1983">
        <v>3052917.3</v>
      </c>
      <c r="H1983" s="2" t="s">
        <v>53</v>
      </c>
      <c r="I1983">
        <v>18398</v>
      </c>
      <c r="J1983" s="2" t="s">
        <v>54</v>
      </c>
    </row>
    <row r="1984" spans="1:10" x14ac:dyDescent="0.25">
      <c r="A1984" s="1">
        <v>43685</v>
      </c>
      <c r="B1984" s="2" t="s">
        <v>3829</v>
      </c>
      <c r="C1984" s="2" t="s">
        <v>3830</v>
      </c>
      <c r="D1984" s="2" t="s">
        <v>11877</v>
      </c>
      <c r="E1984" s="2" t="s">
        <v>36</v>
      </c>
      <c r="F1984">
        <v>28148</v>
      </c>
      <c r="G1984">
        <v>598832.01</v>
      </c>
      <c r="H1984" s="2" t="s">
        <v>87</v>
      </c>
      <c r="I1984">
        <v>265</v>
      </c>
      <c r="J1984" s="2" t="s">
        <v>88</v>
      </c>
    </row>
    <row r="1985" spans="1:10" x14ac:dyDescent="0.25">
      <c r="A1985" s="1">
        <v>43685</v>
      </c>
      <c r="B1985" s="2" t="s">
        <v>3831</v>
      </c>
      <c r="C1985" s="2" t="s">
        <v>3832</v>
      </c>
      <c r="D1985" s="2" t="s">
        <v>11877</v>
      </c>
      <c r="E1985" s="2" t="s">
        <v>11</v>
      </c>
      <c r="F1985">
        <v>6381</v>
      </c>
      <c r="G1985">
        <v>53498.43</v>
      </c>
      <c r="H1985" s="2" t="s">
        <v>61</v>
      </c>
      <c r="I1985">
        <v>16713</v>
      </c>
      <c r="J1985" s="2" t="s">
        <v>62</v>
      </c>
    </row>
    <row r="1986" spans="1:10" x14ac:dyDescent="0.25">
      <c r="A1986" s="1">
        <v>43678</v>
      </c>
      <c r="B1986" s="2" t="s">
        <v>3833</v>
      </c>
      <c r="C1986" s="2" t="s">
        <v>3834</v>
      </c>
      <c r="D1986" s="2" t="s">
        <v>11877</v>
      </c>
      <c r="E1986" s="2" t="s">
        <v>11</v>
      </c>
      <c r="F1986">
        <v>851</v>
      </c>
      <c r="G1986">
        <v>11262.8</v>
      </c>
      <c r="H1986" s="2" t="s">
        <v>1553</v>
      </c>
      <c r="I1986">
        <v>31931</v>
      </c>
      <c r="J1986" s="2" t="s">
        <v>1554</v>
      </c>
    </row>
    <row r="1987" spans="1:10" x14ac:dyDescent="0.25">
      <c r="A1987" s="1">
        <v>43678</v>
      </c>
      <c r="B1987" s="2" t="s">
        <v>3835</v>
      </c>
      <c r="C1987" s="2" t="s">
        <v>3836</v>
      </c>
      <c r="D1987" s="2" t="s">
        <v>11877</v>
      </c>
      <c r="E1987" s="2" t="s">
        <v>11920</v>
      </c>
      <c r="F1987">
        <v>3067</v>
      </c>
      <c r="G1987">
        <v>51794.559999999998</v>
      </c>
      <c r="H1987" s="2" t="s">
        <v>25</v>
      </c>
      <c r="I1987">
        <v>12443</v>
      </c>
      <c r="J1987" s="2" t="s">
        <v>26</v>
      </c>
    </row>
    <row r="1988" spans="1:10" x14ac:dyDescent="0.25">
      <c r="A1988" s="1">
        <v>43678</v>
      </c>
      <c r="B1988" s="2" t="s">
        <v>3837</v>
      </c>
      <c r="C1988" s="2" t="s">
        <v>3838</v>
      </c>
      <c r="D1988" s="2" t="s">
        <v>11877</v>
      </c>
      <c r="E1988" s="2" t="s">
        <v>36</v>
      </c>
      <c r="F1988">
        <v>2743755</v>
      </c>
      <c r="G1988">
        <v>44245595.789999999</v>
      </c>
      <c r="H1988" s="2" t="s">
        <v>3115</v>
      </c>
      <c r="I1988">
        <v>33787</v>
      </c>
      <c r="J1988" s="2" t="s">
        <v>3116</v>
      </c>
    </row>
    <row r="1989" spans="1:10" x14ac:dyDescent="0.25">
      <c r="A1989" s="1">
        <v>43678</v>
      </c>
      <c r="B1989" s="2" t="s">
        <v>3839</v>
      </c>
      <c r="C1989" s="2" t="s">
        <v>3840</v>
      </c>
      <c r="D1989" s="2" t="s">
        <v>11875</v>
      </c>
      <c r="E1989" s="2" t="s">
        <v>11</v>
      </c>
      <c r="F1989">
        <v>47</v>
      </c>
      <c r="G1989">
        <v>288</v>
      </c>
      <c r="H1989" s="2" t="s">
        <v>12348</v>
      </c>
      <c r="I1989">
        <v>7128</v>
      </c>
      <c r="J1989" s="2" t="s">
        <v>3841</v>
      </c>
    </row>
    <row r="1990" spans="1:10" x14ac:dyDescent="0.25">
      <c r="A1990" s="1">
        <v>43678</v>
      </c>
      <c r="B1990" s="2" t="s">
        <v>12349</v>
      </c>
      <c r="C1990" s="2" t="s">
        <v>3842</v>
      </c>
      <c r="D1990" s="2" t="s">
        <v>1115</v>
      </c>
      <c r="E1990" s="2" t="s">
        <v>11878</v>
      </c>
      <c r="F1990">
        <v>23368</v>
      </c>
      <c r="G1990">
        <v>400360.43</v>
      </c>
      <c r="H1990" s="2" t="s">
        <v>174</v>
      </c>
      <c r="I1990">
        <v>34811</v>
      </c>
      <c r="J1990" s="2" t="s">
        <v>175</v>
      </c>
    </row>
    <row r="1991" spans="1:10" x14ac:dyDescent="0.25">
      <c r="A1991" s="1">
        <v>43678</v>
      </c>
      <c r="B1991" s="2" t="s">
        <v>12350</v>
      </c>
      <c r="C1991" s="2" t="s">
        <v>3843</v>
      </c>
      <c r="D1991" s="2" t="s">
        <v>11877</v>
      </c>
      <c r="E1991" s="2" t="s">
        <v>11920</v>
      </c>
      <c r="F1991">
        <v>1663</v>
      </c>
      <c r="G1991">
        <v>24440.45</v>
      </c>
      <c r="H1991" s="2" t="s">
        <v>11967</v>
      </c>
      <c r="I1991">
        <v>14462</v>
      </c>
      <c r="J1991" s="2" t="s">
        <v>702</v>
      </c>
    </row>
    <row r="1992" spans="1:10" x14ac:dyDescent="0.25">
      <c r="A1992" s="1">
        <v>43678</v>
      </c>
      <c r="B1992" s="2" t="s">
        <v>12351</v>
      </c>
      <c r="C1992" s="2" t="s">
        <v>3844</v>
      </c>
      <c r="D1992" s="2" t="s">
        <v>11877</v>
      </c>
      <c r="E1992" s="2" t="s">
        <v>11</v>
      </c>
      <c r="F1992">
        <v>8060</v>
      </c>
      <c r="G1992">
        <v>102125.09</v>
      </c>
      <c r="H1992" s="2" t="s">
        <v>12</v>
      </c>
      <c r="I1992">
        <v>23638</v>
      </c>
      <c r="J1992" s="2" t="s">
        <v>13</v>
      </c>
    </row>
    <row r="1993" spans="1:10" x14ac:dyDescent="0.25">
      <c r="A1993" s="1">
        <v>43678</v>
      </c>
      <c r="B1993" s="2" t="s">
        <v>3845</v>
      </c>
      <c r="C1993" s="2" t="s">
        <v>3846</v>
      </c>
      <c r="D1993" s="2" t="s">
        <v>11877</v>
      </c>
      <c r="E1993" s="2" t="s">
        <v>36</v>
      </c>
      <c r="F1993">
        <v>13493</v>
      </c>
      <c r="G1993">
        <v>245774.43</v>
      </c>
      <c r="H1993" s="2" t="s">
        <v>11882</v>
      </c>
      <c r="I1993">
        <v>22724</v>
      </c>
      <c r="J1993" s="2" t="s">
        <v>50</v>
      </c>
    </row>
    <row r="1994" spans="1:10" x14ac:dyDescent="0.25">
      <c r="A1994" s="1">
        <v>43671</v>
      </c>
      <c r="B1994" s="2" t="s">
        <v>3847</v>
      </c>
      <c r="C1994" s="2" t="s">
        <v>3848</v>
      </c>
      <c r="D1994" s="2" t="s">
        <v>11877</v>
      </c>
      <c r="E1994" s="2" t="s">
        <v>11</v>
      </c>
      <c r="F1994">
        <v>527</v>
      </c>
      <c r="G1994">
        <v>5591.31</v>
      </c>
      <c r="H1994" s="2" t="s">
        <v>3849</v>
      </c>
      <c r="I1994">
        <v>4946</v>
      </c>
      <c r="J1994" s="2" t="s">
        <v>3850</v>
      </c>
    </row>
    <row r="1995" spans="1:10" x14ac:dyDescent="0.25">
      <c r="A1995" s="1">
        <v>43671</v>
      </c>
      <c r="B1995" s="2" t="s">
        <v>3851</v>
      </c>
      <c r="C1995" s="2" t="s">
        <v>3852</v>
      </c>
      <c r="D1995" s="2" t="s">
        <v>11877</v>
      </c>
      <c r="E1995" s="2" t="s">
        <v>36</v>
      </c>
      <c r="F1995">
        <v>95858</v>
      </c>
      <c r="G1995">
        <v>1924721.99</v>
      </c>
      <c r="H1995" s="2" t="s">
        <v>29</v>
      </c>
      <c r="I1995">
        <v>11922</v>
      </c>
      <c r="J1995" s="2" t="s">
        <v>30</v>
      </c>
    </row>
    <row r="1996" spans="1:10" x14ac:dyDescent="0.25">
      <c r="A1996" s="1">
        <v>43671</v>
      </c>
      <c r="B1996" s="2" t="s">
        <v>12352</v>
      </c>
      <c r="C1996" s="2" t="s">
        <v>3853</v>
      </c>
      <c r="D1996" s="2" t="s">
        <v>11877</v>
      </c>
      <c r="E1996" s="2" t="s">
        <v>101</v>
      </c>
      <c r="F1996">
        <v>7613</v>
      </c>
      <c r="G1996">
        <v>138031.03</v>
      </c>
      <c r="H1996" s="2" t="s">
        <v>282</v>
      </c>
      <c r="I1996">
        <v>443</v>
      </c>
      <c r="J1996" s="2" t="s">
        <v>283</v>
      </c>
    </row>
    <row r="1997" spans="1:10" x14ac:dyDescent="0.25">
      <c r="A1997" s="1">
        <v>43671</v>
      </c>
      <c r="B1997" s="2" t="s">
        <v>3854</v>
      </c>
      <c r="C1997" s="2" t="s">
        <v>3855</v>
      </c>
      <c r="D1997" s="2" t="s">
        <v>11877</v>
      </c>
      <c r="E1997" s="2" t="s">
        <v>36</v>
      </c>
      <c r="F1997">
        <v>90476</v>
      </c>
      <c r="G1997">
        <v>1582070.36</v>
      </c>
      <c r="H1997" s="2" t="s">
        <v>3115</v>
      </c>
      <c r="I1997">
        <v>33787</v>
      </c>
      <c r="J1997" s="2" t="s">
        <v>3116</v>
      </c>
    </row>
    <row r="1998" spans="1:10" x14ac:dyDescent="0.25">
      <c r="A1998" s="1">
        <v>43664</v>
      </c>
      <c r="B1998" s="2" t="s">
        <v>3856</v>
      </c>
      <c r="C1998" s="2" t="s">
        <v>3857</v>
      </c>
      <c r="D1998" s="2" t="s">
        <v>11877</v>
      </c>
      <c r="E1998" s="2" t="s">
        <v>2649</v>
      </c>
      <c r="F1998">
        <v>13037</v>
      </c>
      <c r="G1998">
        <v>214823.53</v>
      </c>
      <c r="H1998" s="2" t="s">
        <v>3409</v>
      </c>
      <c r="I1998">
        <v>38312</v>
      </c>
      <c r="J1998" s="2" t="s">
        <v>3410</v>
      </c>
    </row>
    <row r="1999" spans="1:10" x14ac:dyDescent="0.25">
      <c r="A1999" s="1">
        <v>43664</v>
      </c>
      <c r="B1999" s="2" t="s">
        <v>3858</v>
      </c>
      <c r="C1999" s="2" t="s">
        <v>3859</v>
      </c>
      <c r="D1999" s="2" t="s">
        <v>11875</v>
      </c>
      <c r="E1999" s="2" t="s">
        <v>11</v>
      </c>
      <c r="F1999">
        <v>290</v>
      </c>
      <c r="G1999">
        <v>5744.38</v>
      </c>
      <c r="H1999" s="2" t="s">
        <v>3409</v>
      </c>
      <c r="I1999">
        <v>38312</v>
      </c>
      <c r="J1999" s="2" t="s">
        <v>3410</v>
      </c>
    </row>
    <row r="2000" spans="1:10" x14ac:dyDescent="0.25">
      <c r="A2000" s="1">
        <v>43664</v>
      </c>
      <c r="B2000" s="2" t="s">
        <v>3860</v>
      </c>
      <c r="C2000" s="2" t="s">
        <v>3861</v>
      </c>
      <c r="D2000" s="2" t="s">
        <v>11877</v>
      </c>
      <c r="E2000" s="2" t="s">
        <v>36</v>
      </c>
      <c r="F2000">
        <v>16249412</v>
      </c>
      <c r="G2000">
        <v>265903905.52000001</v>
      </c>
      <c r="H2000" s="2" t="s">
        <v>53</v>
      </c>
      <c r="I2000">
        <v>18398</v>
      </c>
      <c r="J2000" s="2" t="s">
        <v>54</v>
      </c>
    </row>
    <row r="2001" spans="1:10" x14ac:dyDescent="0.25">
      <c r="A2001" s="1">
        <v>43664</v>
      </c>
      <c r="B2001" s="2" t="s">
        <v>3862</v>
      </c>
      <c r="C2001" s="2" t="s">
        <v>3863</v>
      </c>
      <c r="D2001" s="2" t="s">
        <v>11877</v>
      </c>
      <c r="E2001" s="2" t="s">
        <v>11878</v>
      </c>
      <c r="F2001">
        <v>26284</v>
      </c>
      <c r="G2001">
        <v>439701.5</v>
      </c>
      <c r="H2001" s="2" t="s">
        <v>69</v>
      </c>
      <c r="I2001">
        <v>532</v>
      </c>
      <c r="J2001" s="2" t="s">
        <v>70</v>
      </c>
    </row>
    <row r="2002" spans="1:10" x14ac:dyDescent="0.25">
      <c r="A2002" s="1">
        <v>43657</v>
      </c>
      <c r="B2002" s="2" t="s">
        <v>3864</v>
      </c>
      <c r="C2002" s="2" t="s">
        <v>3865</v>
      </c>
      <c r="D2002" s="2" t="s">
        <v>11875</v>
      </c>
      <c r="E2002" s="2" t="s">
        <v>11</v>
      </c>
      <c r="F2002">
        <v>10640</v>
      </c>
      <c r="G2002">
        <v>82744.39</v>
      </c>
      <c r="H2002" s="2" t="s">
        <v>61</v>
      </c>
      <c r="I2002">
        <v>16713</v>
      </c>
      <c r="J2002" s="2" t="s">
        <v>62</v>
      </c>
    </row>
    <row r="2003" spans="1:10" x14ac:dyDescent="0.25">
      <c r="A2003" s="1">
        <v>43657</v>
      </c>
      <c r="B2003" s="2" t="s">
        <v>3866</v>
      </c>
      <c r="C2003" s="2" t="s">
        <v>3867</v>
      </c>
      <c r="D2003" s="2" t="s">
        <v>11877</v>
      </c>
      <c r="E2003" s="2" t="s">
        <v>11932</v>
      </c>
      <c r="F2003">
        <v>78873</v>
      </c>
      <c r="G2003">
        <v>1789610.75</v>
      </c>
      <c r="H2003" s="2" t="s">
        <v>122</v>
      </c>
      <c r="I2003">
        <v>1935</v>
      </c>
      <c r="J2003" s="2" t="s">
        <v>123</v>
      </c>
    </row>
    <row r="2004" spans="1:10" x14ac:dyDescent="0.25">
      <c r="A2004" s="1">
        <v>43657</v>
      </c>
      <c r="B2004" s="2" t="s">
        <v>3868</v>
      </c>
      <c r="C2004" s="2" t="s">
        <v>3869</v>
      </c>
      <c r="D2004" s="2" t="s">
        <v>11877</v>
      </c>
      <c r="E2004" s="2" t="s">
        <v>19</v>
      </c>
      <c r="F2004">
        <v>9298</v>
      </c>
      <c r="G2004">
        <v>135532.91</v>
      </c>
      <c r="H2004" s="2" t="s">
        <v>29</v>
      </c>
      <c r="I2004">
        <v>11922</v>
      </c>
      <c r="J2004" s="2" t="s">
        <v>30</v>
      </c>
    </row>
    <row r="2005" spans="1:10" x14ac:dyDescent="0.25">
      <c r="A2005" s="1">
        <v>43657</v>
      </c>
      <c r="B2005" s="2" t="s">
        <v>3870</v>
      </c>
      <c r="C2005" s="2" t="s">
        <v>3871</v>
      </c>
      <c r="D2005" s="2" t="s">
        <v>11877</v>
      </c>
      <c r="E2005" s="2" t="s">
        <v>11920</v>
      </c>
      <c r="F2005">
        <v>18505</v>
      </c>
      <c r="G2005">
        <v>286175.39</v>
      </c>
      <c r="H2005" s="2" t="s">
        <v>11967</v>
      </c>
      <c r="I2005">
        <v>14462</v>
      </c>
      <c r="J2005" s="2" t="s">
        <v>702</v>
      </c>
    </row>
    <row r="2006" spans="1:10" x14ac:dyDescent="0.25">
      <c r="A2006" s="1">
        <v>43657</v>
      </c>
      <c r="B2006" s="2" t="s">
        <v>3872</v>
      </c>
      <c r="C2006" s="2" t="s">
        <v>3873</v>
      </c>
      <c r="D2006" s="2" t="s">
        <v>11877</v>
      </c>
      <c r="E2006" s="2" t="s">
        <v>19</v>
      </c>
      <c r="F2006">
        <v>9505</v>
      </c>
      <c r="G2006">
        <v>153272.35</v>
      </c>
      <c r="H2006" s="2" t="s">
        <v>20</v>
      </c>
      <c r="I2006">
        <v>173</v>
      </c>
      <c r="J2006" s="2" t="s">
        <v>21</v>
      </c>
    </row>
    <row r="2007" spans="1:10" x14ac:dyDescent="0.25">
      <c r="A2007" s="1">
        <v>43650</v>
      </c>
      <c r="B2007" s="2" t="s">
        <v>3874</v>
      </c>
      <c r="C2007" s="2" t="s">
        <v>3875</v>
      </c>
      <c r="D2007" s="2" t="s">
        <v>11877</v>
      </c>
      <c r="E2007" s="2" t="s">
        <v>11878</v>
      </c>
      <c r="F2007">
        <v>6491</v>
      </c>
      <c r="G2007">
        <v>99949.91</v>
      </c>
      <c r="H2007" s="2" t="s">
        <v>25</v>
      </c>
      <c r="I2007">
        <v>12443</v>
      </c>
      <c r="J2007" s="2" t="s">
        <v>26</v>
      </c>
    </row>
    <row r="2008" spans="1:10" x14ac:dyDescent="0.25">
      <c r="A2008" s="1">
        <v>43650</v>
      </c>
      <c r="B2008" s="2" t="s">
        <v>3876</v>
      </c>
      <c r="C2008" s="2" t="s">
        <v>3877</v>
      </c>
      <c r="D2008" s="2" t="s">
        <v>11877</v>
      </c>
      <c r="E2008" s="2" t="s">
        <v>11920</v>
      </c>
      <c r="F2008">
        <v>19150</v>
      </c>
      <c r="G2008">
        <v>337341.44</v>
      </c>
      <c r="H2008" s="2" t="s">
        <v>57</v>
      </c>
      <c r="I2008">
        <v>19243</v>
      </c>
      <c r="J2008" s="2" t="s">
        <v>58</v>
      </c>
    </row>
    <row r="2009" spans="1:10" x14ac:dyDescent="0.25">
      <c r="A2009" s="1">
        <v>43650</v>
      </c>
      <c r="B2009" s="2" t="s">
        <v>12353</v>
      </c>
      <c r="C2009" s="2" t="s">
        <v>3878</v>
      </c>
      <c r="D2009" s="2" t="s">
        <v>11877</v>
      </c>
      <c r="E2009" s="2" t="s">
        <v>11878</v>
      </c>
      <c r="F2009">
        <v>325</v>
      </c>
      <c r="G2009">
        <v>6211.25</v>
      </c>
      <c r="H2009" s="2" t="s">
        <v>3373</v>
      </c>
      <c r="I2009">
        <v>28508</v>
      </c>
      <c r="J2009" s="2" t="s">
        <v>3374</v>
      </c>
    </row>
    <row r="2010" spans="1:10" x14ac:dyDescent="0.25">
      <c r="A2010" s="1">
        <v>43650</v>
      </c>
      <c r="B2010" s="2" t="s">
        <v>3879</v>
      </c>
      <c r="C2010" s="2" t="s">
        <v>3880</v>
      </c>
      <c r="D2010" s="2" t="s">
        <v>11875</v>
      </c>
      <c r="E2010" s="2" t="s">
        <v>11</v>
      </c>
      <c r="F2010">
        <v>530</v>
      </c>
      <c r="G2010">
        <v>6435.58</v>
      </c>
      <c r="H2010" s="2" t="s">
        <v>11902</v>
      </c>
      <c r="I2010">
        <v>16132</v>
      </c>
      <c r="J2010" s="2" t="s">
        <v>157</v>
      </c>
    </row>
    <row r="2011" spans="1:10" x14ac:dyDescent="0.25">
      <c r="A2011" s="1">
        <v>43650</v>
      </c>
      <c r="B2011" s="2" t="s">
        <v>3881</v>
      </c>
      <c r="C2011" s="2" t="s">
        <v>3882</v>
      </c>
      <c r="D2011" s="2" t="s">
        <v>1115</v>
      </c>
      <c r="E2011" s="2" t="s">
        <v>36</v>
      </c>
      <c r="F2011">
        <v>6558112</v>
      </c>
      <c r="G2011">
        <v>106614870.55</v>
      </c>
      <c r="H2011" s="2" t="s">
        <v>75</v>
      </c>
      <c r="I2011">
        <v>84</v>
      </c>
      <c r="J2011" s="2" t="s">
        <v>76</v>
      </c>
    </row>
    <row r="2012" spans="1:10" x14ac:dyDescent="0.25">
      <c r="A2012" s="1">
        <v>43650</v>
      </c>
      <c r="B2012" s="2" t="s">
        <v>3883</v>
      </c>
      <c r="C2012" s="2" t="s">
        <v>3884</v>
      </c>
      <c r="D2012" s="2" t="s">
        <v>11877</v>
      </c>
      <c r="E2012" s="2" t="s">
        <v>19</v>
      </c>
      <c r="F2012">
        <v>4705</v>
      </c>
      <c r="G2012">
        <v>73824.86</v>
      </c>
      <c r="H2012" s="2" t="s">
        <v>1553</v>
      </c>
      <c r="I2012">
        <v>31931</v>
      </c>
      <c r="J2012" s="2" t="s">
        <v>1554</v>
      </c>
    </row>
    <row r="2013" spans="1:10" x14ac:dyDescent="0.25">
      <c r="A2013" s="1">
        <v>43643</v>
      </c>
      <c r="B2013" s="2" t="s">
        <v>3885</v>
      </c>
      <c r="C2013" s="2" t="s">
        <v>3886</v>
      </c>
      <c r="D2013" s="2" t="s">
        <v>11877</v>
      </c>
      <c r="E2013" s="2" t="s">
        <v>36</v>
      </c>
      <c r="F2013">
        <v>1789224</v>
      </c>
      <c r="G2013">
        <v>26510333.789999999</v>
      </c>
      <c r="H2013" s="2" t="s">
        <v>87</v>
      </c>
      <c r="I2013">
        <v>265</v>
      </c>
      <c r="J2013" s="2" t="s">
        <v>88</v>
      </c>
    </row>
    <row r="2014" spans="1:10" x14ac:dyDescent="0.25">
      <c r="A2014" s="1">
        <v>43643</v>
      </c>
      <c r="B2014" s="2" t="s">
        <v>3887</v>
      </c>
      <c r="C2014" s="2" t="s">
        <v>3888</v>
      </c>
      <c r="D2014" s="2" t="s">
        <v>11877</v>
      </c>
      <c r="E2014" s="2" t="s">
        <v>11</v>
      </c>
      <c r="F2014">
        <v>35781</v>
      </c>
      <c r="G2014">
        <v>446201.11</v>
      </c>
      <c r="H2014" s="2" t="s">
        <v>61</v>
      </c>
      <c r="I2014">
        <v>16713</v>
      </c>
      <c r="J2014" s="2" t="s">
        <v>62</v>
      </c>
    </row>
    <row r="2015" spans="1:10" x14ac:dyDescent="0.25">
      <c r="A2015" s="1">
        <v>43643</v>
      </c>
      <c r="B2015" s="2" t="s">
        <v>3889</v>
      </c>
      <c r="C2015" s="2" t="s">
        <v>3890</v>
      </c>
      <c r="D2015" s="2" t="s">
        <v>11877</v>
      </c>
      <c r="E2015" s="2" t="s">
        <v>11</v>
      </c>
      <c r="F2015">
        <v>1516</v>
      </c>
      <c r="G2015">
        <v>21077.59</v>
      </c>
      <c r="H2015" s="2" t="s">
        <v>69</v>
      </c>
      <c r="I2015">
        <v>532</v>
      </c>
      <c r="J2015" s="2" t="s">
        <v>70</v>
      </c>
    </row>
    <row r="2016" spans="1:10" x14ac:dyDescent="0.25">
      <c r="A2016" s="1">
        <v>43643</v>
      </c>
      <c r="B2016" s="2" t="s">
        <v>3891</v>
      </c>
      <c r="C2016" s="2" t="s">
        <v>3892</v>
      </c>
      <c r="D2016" s="2" t="s">
        <v>11877</v>
      </c>
      <c r="E2016" s="2" t="s">
        <v>36</v>
      </c>
      <c r="F2016">
        <v>1927355</v>
      </c>
      <c r="G2016">
        <v>27754287.789999999</v>
      </c>
      <c r="H2016" s="2" t="s">
        <v>3115</v>
      </c>
      <c r="I2016">
        <v>33787</v>
      </c>
      <c r="J2016" s="2" t="s">
        <v>3116</v>
      </c>
    </row>
    <row r="2017" spans="1:10" x14ac:dyDescent="0.25">
      <c r="A2017" s="1">
        <v>43643</v>
      </c>
      <c r="B2017" s="2" t="s">
        <v>12354</v>
      </c>
      <c r="C2017" s="2" t="s">
        <v>3893</v>
      </c>
      <c r="D2017" s="2" t="s">
        <v>11877</v>
      </c>
      <c r="E2017" s="2" t="s">
        <v>11</v>
      </c>
      <c r="F2017">
        <v>2129138</v>
      </c>
      <c r="G2017">
        <v>30453059.16</v>
      </c>
      <c r="H2017" s="2" t="s">
        <v>29</v>
      </c>
      <c r="I2017">
        <v>11922</v>
      </c>
      <c r="J2017" s="2" t="s">
        <v>30</v>
      </c>
    </row>
    <row r="2018" spans="1:10" x14ac:dyDescent="0.25">
      <c r="A2018" s="1">
        <v>43636</v>
      </c>
      <c r="B2018" s="2" t="s">
        <v>3894</v>
      </c>
      <c r="C2018" s="2" t="s">
        <v>3895</v>
      </c>
      <c r="D2018" s="2" t="s">
        <v>11877</v>
      </c>
      <c r="E2018" s="2" t="s">
        <v>11920</v>
      </c>
      <c r="F2018">
        <v>7011</v>
      </c>
      <c r="G2018">
        <v>119907.38</v>
      </c>
      <c r="H2018" s="2" t="s">
        <v>69</v>
      </c>
      <c r="I2018">
        <v>532</v>
      </c>
      <c r="J2018" s="2" t="s">
        <v>70</v>
      </c>
    </row>
    <row r="2019" spans="1:10" x14ac:dyDescent="0.25">
      <c r="A2019" s="1">
        <v>43636</v>
      </c>
      <c r="B2019" s="2" t="s">
        <v>3896</v>
      </c>
      <c r="C2019" s="2" t="s">
        <v>3897</v>
      </c>
      <c r="D2019" s="2" t="s">
        <v>11875</v>
      </c>
      <c r="E2019" s="2" t="s">
        <v>11</v>
      </c>
      <c r="F2019">
        <v>789</v>
      </c>
      <c r="G2019">
        <v>8688.11</v>
      </c>
      <c r="H2019" s="2" t="s">
        <v>32</v>
      </c>
      <c r="I2019">
        <v>25115</v>
      </c>
      <c r="J2019" s="2" t="s">
        <v>33</v>
      </c>
    </row>
    <row r="2020" spans="1:10" x14ac:dyDescent="0.25">
      <c r="A2020" s="1">
        <v>43636</v>
      </c>
      <c r="B2020" s="2" t="s">
        <v>3898</v>
      </c>
      <c r="C2020" s="2" t="s">
        <v>3899</v>
      </c>
      <c r="D2020" s="2" t="s">
        <v>11877</v>
      </c>
      <c r="E2020" s="2" t="s">
        <v>11</v>
      </c>
      <c r="F2020">
        <v>16500</v>
      </c>
      <c r="G2020">
        <v>250185.8</v>
      </c>
      <c r="H2020" s="2" t="s">
        <v>386</v>
      </c>
      <c r="I2020">
        <v>11868</v>
      </c>
      <c r="J2020" s="2" t="s">
        <v>387</v>
      </c>
    </row>
    <row r="2021" spans="1:10" x14ac:dyDescent="0.25">
      <c r="A2021" s="1">
        <v>43636</v>
      </c>
      <c r="B2021" s="2" t="s">
        <v>3900</v>
      </c>
      <c r="C2021" s="2" t="s">
        <v>3901</v>
      </c>
      <c r="D2021" s="2" t="s">
        <v>11877</v>
      </c>
      <c r="E2021" s="2" t="s">
        <v>36</v>
      </c>
      <c r="F2021">
        <v>129743</v>
      </c>
      <c r="G2021">
        <v>2427157.21</v>
      </c>
      <c r="H2021" s="2" t="s">
        <v>29</v>
      </c>
      <c r="I2021">
        <v>11922</v>
      </c>
      <c r="J2021" s="2" t="s">
        <v>30</v>
      </c>
    </row>
    <row r="2022" spans="1:10" x14ac:dyDescent="0.25">
      <c r="A2022" s="1">
        <v>43636</v>
      </c>
      <c r="B2022" s="2" t="s">
        <v>3902</v>
      </c>
      <c r="C2022" s="2" t="s">
        <v>3903</v>
      </c>
      <c r="D2022" s="2" t="s">
        <v>11877</v>
      </c>
      <c r="E2022" s="2" t="s">
        <v>11878</v>
      </c>
      <c r="F2022">
        <v>3366</v>
      </c>
      <c r="G2022">
        <v>43522.63</v>
      </c>
      <c r="H2022" s="2" t="s">
        <v>72</v>
      </c>
      <c r="I2022">
        <v>22936</v>
      </c>
      <c r="J2022" s="2" t="s">
        <v>73</v>
      </c>
    </row>
    <row r="2023" spans="1:10" x14ac:dyDescent="0.25">
      <c r="A2023" s="1">
        <v>43636</v>
      </c>
      <c r="B2023" s="2" t="s">
        <v>3904</v>
      </c>
      <c r="C2023" s="2" t="s">
        <v>3905</v>
      </c>
      <c r="D2023" s="2" t="s">
        <v>11875</v>
      </c>
      <c r="E2023" s="2" t="s">
        <v>11</v>
      </c>
      <c r="F2023">
        <v>740</v>
      </c>
      <c r="G2023">
        <v>10253.33</v>
      </c>
      <c r="H2023" s="2" t="s">
        <v>434</v>
      </c>
      <c r="I2023">
        <v>22808</v>
      </c>
      <c r="J2023" s="2" t="s">
        <v>435</v>
      </c>
    </row>
    <row r="2024" spans="1:10" x14ac:dyDescent="0.25">
      <c r="A2024" s="1">
        <v>43636</v>
      </c>
      <c r="B2024" s="2" t="s">
        <v>12355</v>
      </c>
      <c r="C2024" s="2" t="s">
        <v>3906</v>
      </c>
      <c r="D2024" s="2" t="s">
        <v>11875</v>
      </c>
      <c r="E2024" s="2" t="s">
        <v>11890</v>
      </c>
      <c r="F2024">
        <v>5570</v>
      </c>
      <c r="G2024">
        <v>80588.009999999995</v>
      </c>
      <c r="H2024" s="2" t="s">
        <v>25</v>
      </c>
      <c r="I2024">
        <v>12443</v>
      </c>
      <c r="J2024" s="2" t="s">
        <v>26</v>
      </c>
    </row>
    <row r="2025" spans="1:10" x14ac:dyDescent="0.25">
      <c r="A2025" s="1">
        <v>43636</v>
      </c>
      <c r="B2025" s="2" t="s">
        <v>3907</v>
      </c>
      <c r="C2025" s="2" t="s">
        <v>3908</v>
      </c>
      <c r="D2025" s="2" t="s">
        <v>11877</v>
      </c>
      <c r="E2025" s="2" t="s">
        <v>36</v>
      </c>
      <c r="F2025">
        <v>1284</v>
      </c>
      <c r="G2025">
        <v>19321.46</v>
      </c>
      <c r="H2025" s="2" t="s">
        <v>11882</v>
      </c>
      <c r="I2025">
        <v>22724</v>
      </c>
      <c r="J2025" s="2" t="s">
        <v>50</v>
      </c>
    </row>
    <row r="2026" spans="1:10" x14ac:dyDescent="0.25">
      <c r="A2026" s="1">
        <v>43636</v>
      </c>
      <c r="B2026" s="2" t="s">
        <v>3909</v>
      </c>
      <c r="C2026" s="2" t="s">
        <v>3910</v>
      </c>
      <c r="D2026" s="2" t="s">
        <v>11883</v>
      </c>
      <c r="E2026" s="2" t="s">
        <v>36</v>
      </c>
      <c r="F2026">
        <v>7955946</v>
      </c>
      <c r="G2026">
        <v>124446756.52</v>
      </c>
      <c r="H2026" s="2" t="s">
        <v>53</v>
      </c>
      <c r="I2026">
        <v>18398</v>
      </c>
      <c r="J2026" s="2" t="s">
        <v>54</v>
      </c>
    </row>
    <row r="2027" spans="1:10" x14ac:dyDescent="0.25">
      <c r="A2027" s="1">
        <v>43629</v>
      </c>
      <c r="B2027" s="2" t="s">
        <v>3911</v>
      </c>
      <c r="C2027" s="2" t="s">
        <v>3912</v>
      </c>
      <c r="D2027" s="2" t="s">
        <v>11877</v>
      </c>
      <c r="E2027" s="2" t="s">
        <v>36</v>
      </c>
      <c r="F2027">
        <v>9698</v>
      </c>
      <c r="G2027">
        <v>141843.47</v>
      </c>
      <c r="H2027" s="2" t="s">
        <v>122</v>
      </c>
      <c r="I2027">
        <v>1935</v>
      </c>
      <c r="J2027" s="2" t="s">
        <v>123</v>
      </c>
    </row>
    <row r="2028" spans="1:10" x14ac:dyDescent="0.25">
      <c r="A2028" s="1">
        <v>43629</v>
      </c>
      <c r="B2028" s="2" t="s">
        <v>3913</v>
      </c>
      <c r="C2028" s="2" t="s">
        <v>3914</v>
      </c>
      <c r="D2028" s="2" t="s">
        <v>11877</v>
      </c>
      <c r="E2028" s="2" t="s">
        <v>24</v>
      </c>
      <c r="F2028">
        <v>220527</v>
      </c>
      <c r="G2028">
        <v>4167130.28</v>
      </c>
      <c r="H2028" s="2" t="s">
        <v>3115</v>
      </c>
      <c r="I2028">
        <v>33787</v>
      </c>
      <c r="J2028" s="2" t="s">
        <v>3116</v>
      </c>
    </row>
    <row r="2029" spans="1:10" x14ac:dyDescent="0.25">
      <c r="A2029" s="1">
        <v>43629</v>
      </c>
      <c r="B2029" s="2" t="s">
        <v>3657</v>
      </c>
      <c r="C2029" s="2" t="s">
        <v>3915</v>
      </c>
      <c r="D2029" s="2" t="s">
        <v>11877</v>
      </c>
      <c r="E2029" s="2" t="s">
        <v>36</v>
      </c>
      <c r="F2029">
        <v>40014</v>
      </c>
      <c r="G2029">
        <v>677677.61</v>
      </c>
      <c r="H2029" s="2" t="s">
        <v>326</v>
      </c>
      <c r="I2029">
        <v>42233</v>
      </c>
      <c r="J2029" s="2" t="s">
        <v>327</v>
      </c>
    </row>
    <row r="2030" spans="1:10" x14ac:dyDescent="0.25">
      <c r="A2030" s="1">
        <v>43629</v>
      </c>
      <c r="B2030" s="2" t="s">
        <v>3916</v>
      </c>
      <c r="C2030" s="2" t="s">
        <v>3917</v>
      </c>
      <c r="D2030" s="2" t="s">
        <v>11877</v>
      </c>
      <c r="E2030" s="2" t="s">
        <v>11878</v>
      </c>
      <c r="F2030">
        <v>4016</v>
      </c>
      <c r="G2030">
        <v>58481.01</v>
      </c>
      <c r="H2030" s="2" t="s">
        <v>20</v>
      </c>
      <c r="I2030">
        <v>173</v>
      </c>
      <c r="J2030" s="2" t="s">
        <v>21</v>
      </c>
    </row>
    <row r="2031" spans="1:10" x14ac:dyDescent="0.25">
      <c r="A2031" s="1">
        <v>43629</v>
      </c>
      <c r="B2031" s="2" t="s">
        <v>3918</v>
      </c>
      <c r="C2031" s="2" t="s">
        <v>3919</v>
      </c>
      <c r="D2031" s="2" t="s">
        <v>11877</v>
      </c>
      <c r="E2031" s="2" t="s">
        <v>36</v>
      </c>
      <c r="F2031">
        <v>982092</v>
      </c>
      <c r="G2031">
        <v>16333360</v>
      </c>
      <c r="H2031" s="2" t="s">
        <v>75</v>
      </c>
      <c r="I2031">
        <v>84</v>
      </c>
      <c r="J2031" s="2" t="s">
        <v>76</v>
      </c>
    </row>
    <row r="2032" spans="1:10" x14ac:dyDescent="0.25">
      <c r="A2032" s="1">
        <v>43629</v>
      </c>
      <c r="B2032" s="2" t="s">
        <v>3920</v>
      </c>
      <c r="C2032" s="2" t="s">
        <v>3921</v>
      </c>
      <c r="D2032" s="2" t="s">
        <v>11877</v>
      </c>
      <c r="E2032" s="2" t="s">
        <v>2649</v>
      </c>
      <c r="F2032">
        <v>8077</v>
      </c>
      <c r="G2032">
        <v>121734.48</v>
      </c>
      <c r="H2032" s="2" t="s">
        <v>282</v>
      </c>
      <c r="I2032">
        <v>443</v>
      </c>
      <c r="J2032" s="2" t="s">
        <v>283</v>
      </c>
    </row>
    <row r="2033" spans="1:10" x14ac:dyDescent="0.25">
      <c r="A2033" s="1">
        <v>43626</v>
      </c>
      <c r="B2033" s="2" t="s">
        <v>3922</v>
      </c>
      <c r="C2033" s="2" t="s">
        <v>3923</v>
      </c>
      <c r="D2033" s="2" t="s">
        <v>11877</v>
      </c>
      <c r="E2033" s="2" t="s">
        <v>11878</v>
      </c>
      <c r="F2033">
        <v>268</v>
      </c>
      <c r="G2033">
        <v>2916</v>
      </c>
      <c r="H2033" s="2" t="s">
        <v>3924</v>
      </c>
      <c r="I2033">
        <v>310</v>
      </c>
      <c r="J2033" s="2" t="s">
        <v>3925</v>
      </c>
    </row>
    <row r="2034" spans="1:10" x14ac:dyDescent="0.25">
      <c r="A2034" s="1">
        <v>43622</v>
      </c>
      <c r="B2034" s="2" t="s">
        <v>3926</v>
      </c>
      <c r="C2034" s="2" t="s">
        <v>3927</v>
      </c>
      <c r="D2034" s="2" t="s">
        <v>11877</v>
      </c>
      <c r="E2034" s="2" t="s">
        <v>36</v>
      </c>
      <c r="F2034">
        <v>167263</v>
      </c>
      <c r="G2034">
        <v>2450969.66</v>
      </c>
      <c r="H2034" s="2" t="s">
        <v>3115</v>
      </c>
      <c r="I2034">
        <v>33787</v>
      </c>
      <c r="J2034" s="2" t="s">
        <v>3116</v>
      </c>
    </row>
    <row r="2035" spans="1:10" x14ac:dyDescent="0.25">
      <c r="A2035" s="1">
        <v>43622</v>
      </c>
      <c r="B2035" s="2" t="s">
        <v>12356</v>
      </c>
      <c r="C2035" s="2" t="s">
        <v>3928</v>
      </c>
      <c r="D2035" s="2" t="s">
        <v>11875</v>
      </c>
      <c r="E2035" s="2" t="s">
        <v>11</v>
      </c>
      <c r="F2035">
        <v>4910</v>
      </c>
      <c r="G2035">
        <v>35242.199999999997</v>
      </c>
      <c r="H2035" s="2" t="s">
        <v>11889</v>
      </c>
      <c r="I2035">
        <v>5672</v>
      </c>
      <c r="J2035" s="2" t="s">
        <v>79</v>
      </c>
    </row>
    <row r="2036" spans="1:10" x14ac:dyDescent="0.25">
      <c r="A2036" s="1">
        <v>43622</v>
      </c>
      <c r="B2036" s="2" t="s">
        <v>12357</v>
      </c>
      <c r="C2036" s="2" t="s">
        <v>3929</v>
      </c>
      <c r="D2036" s="2" t="s">
        <v>11875</v>
      </c>
      <c r="E2036" s="2" t="s">
        <v>11</v>
      </c>
      <c r="F2036">
        <v>1483</v>
      </c>
      <c r="G2036">
        <v>23661.38</v>
      </c>
      <c r="H2036" s="2" t="s">
        <v>3409</v>
      </c>
      <c r="I2036">
        <v>38312</v>
      </c>
      <c r="J2036" s="2" t="s">
        <v>3410</v>
      </c>
    </row>
    <row r="2037" spans="1:10" x14ac:dyDescent="0.25">
      <c r="A2037" s="1">
        <v>43622</v>
      </c>
      <c r="B2037" s="2" t="s">
        <v>3930</v>
      </c>
      <c r="C2037" s="2" t="s">
        <v>3931</v>
      </c>
      <c r="D2037" s="2" t="s">
        <v>11877</v>
      </c>
      <c r="E2037" s="2" t="s">
        <v>443</v>
      </c>
      <c r="F2037">
        <v>1217</v>
      </c>
      <c r="G2037">
        <v>16102.63</v>
      </c>
      <c r="H2037" s="2" t="s">
        <v>1797</v>
      </c>
      <c r="I2037">
        <v>38807</v>
      </c>
      <c r="J2037" s="2" t="s">
        <v>1798</v>
      </c>
    </row>
    <row r="2038" spans="1:10" x14ac:dyDescent="0.25">
      <c r="A2038" s="1">
        <v>43622</v>
      </c>
      <c r="B2038" s="2" t="s">
        <v>3932</v>
      </c>
      <c r="C2038" s="2" t="s">
        <v>3933</v>
      </c>
      <c r="D2038" s="2" t="s">
        <v>11877</v>
      </c>
      <c r="E2038" s="2" t="s">
        <v>36</v>
      </c>
      <c r="F2038">
        <v>24912</v>
      </c>
      <c r="G2038">
        <v>352041.38</v>
      </c>
      <c r="H2038" s="2" t="s">
        <v>122</v>
      </c>
      <c r="I2038">
        <v>1935</v>
      </c>
      <c r="J2038" s="2" t="s">
        <v>123</v>
      </c>
    </row>
    <row r="2039" spans="1:10" x14ac:dyDescent="0.25">
      <c r="A2039" s="1">
        <v>43622</v>
      </c>
      <c r="B2039" s="2" t="s">
        <v>3934</v>
      </c>
      <c r="C2039" s="2" t="s">
        <v>3935</v>
      </c>
      <c r="D2039" s="2" t="s">
        <v>11877</v>
      </c>
      <c r="E2039" s="2" t="s">
        <v>11920</v>
      </c>
      <c r="F2039">
        <v>9809</v>
      </c>
      <c r="G2039">
        <v>161565.68</v>
      </c>
      <c r="H2039" s="2" t="s">
        <v>20</v>
      </c>
      <c r="I2039">
        <v>173</v>
      </c>
      <c r="J2039" s="2" t="s">
        <v>21</v>
      </c>
    </row>
    <row r="2040" spans="1:10" x14ac:dyDescent="0.25">
      <c r="A2040" s="1">
        <v>43622</v>
      </c>
      <c r="B2040" s="2" t="s">
        <v>3936</v>
      </c>
      <c r="C2040" s="2" t="s">
        <v>3937</v>
      </c>
      <c r="D2040" s="2" t="s">
        <v>11883</v>
      </c>
      <c r="E2040" s="2" t="s">
        <v>36</v>
      </c>
      <c r="F2040">
        <v>483759</v>
      </c>
      <c r="G2040">
        <v>7120112.9400000004</v>
      </c>
      <c r="H2040" s="2" t="s">
        <v>29</v>
      </c>
      <c r="I2040">
        <v>11922</v>
      </c>
      <c r="J2040" s="2" t="s">
        <v>30</v>
      </c>
    </row>
    <row r="2041" spans="1:10" x14ac:dyDescent="0.25">
      <c r="A2041" s="1">
        <v>43622</v>
      </c>
      <c r="B2041" s="2" t="s">
        <v>3938</v>
      </c>
      <c r="C2041" s="2" t="s">
        <v>3939</v>
      </c>
      <c r="D2041" s="2" t="s">
        <v>11877</v>
      </c>
      <c r="E2041" s="2" t="s">
        <v>36</v>
      </c>
      <c r="F2041">
        <v>3330607</v>
      </c>
      <c r="G2041">
        <v>54347797.960000001</v>
      </c>
      <c r="H2041" s="2" t="s">
        <v>3940</v>
      </c>
      <c r="I2041">
        <v>256</v>
      </c>
      <c r="J2041" s="2" t="s">
        <v>3941</v>
      </c>
    </row>
    <row r="2042" spans="1:10" x14ac:dyDescent="0.25">
      <c r="A2042" s="1">
        <v>43621</v>
      </c>
      <c r="B2042" s="2" t="s">
        <v>3942</v>
      </c>
      <c r="C2042" s="2" t="s">
        <v>3943</v>
      </c>
      <c r="D2042" s="2" t="s">
        <v>11877</v>
      </c>
      <c r="E2042" s="2" t="s">
        <v>11920</v>
      </c>
      <c r="F2042">
        <v>12749</v>
      </c>
      <c r="G2042">
        <v>191584.19</v>
      </c>
      <c r="H2042" s="2" t="s">
        <v>174</v>
      </c>
      <c r="I2042">
        <v>34811</v>
      </c>
      <c r="J2042" s="2" t="s">
        <v>175</v>
      </c>
    </row>
    <row r="2043" spans="1:10" x14ac:dyDescent="0.25">
      <c r="A2043" s="1">
        <v>43621</v>
      </c>
      <c r="B2043" s="2" t="s">
        <v>3944</v>
      </c>
      <c r="C2043" s="2" t="s">
        <v>3945</v>
      </c>
      <c r="D2043" s="2" t="s">
        <v>11877</v>
      </c>
      <c r="E2043" s="2" t="s">
        <v>11878</v>
      </c>
      <c r="F2043">
        <v>7909</v>
      </c>
      <c r="G2043">
        <v>101661.15</v>
      </c>
      <c r="H2043" s="2" t="s">
        <v>174</v>
      </c>
      <c r="I2043">
        <v>34811</v>
      </c>
      <c r="J2043" s="2" t="s">
        <v>175</v>
      </c>
    </row>
    <row r="2044" spans="1:10" x14ac:dyDescent="0.25">
      <c r="A2044" s="1">
        <v>43619</v>
      </c>
      <c r="B2044" s="2" t="s">
        <v>3946</v>
      </c>
      <c r="C2044" s="2" t="s">
        <v>3947</v>
      </c>
      <c r="D2044" s="2" t="s">
        <v>11877</v>
      </c>
      <c r="E2044" s="2" t="s">
        <v>11920</v>
      </c>
      <c r="F2044">
        <v>12334</v>
      </c>
      <c r="G2044">
        <v>180514.99</v>
      </c>
      <c r="H2044" s="2" t="s">
        <v>174</v>
      </c>
      <c r="I2044">
        <v>34811</v>
      </c>
      <c r="J2044" s="2" t="s">
        <v>175</v>
      </c>
    </row>
    <row r="2045" spans="1:10" x14ac:dyDescent="0.25">
      <c r="A2045" s="1">
        <v>43615</v>
      </c>
      <c r="B2045" s="2" t="s">
        <v>12358</v>
      </c>
      <c r="C2045" s="2" t="s">
        <v>3948</v>
      </c>
      <c r="D2045" s="2" t="s">
        <v>11877</v>
      </c>
      <c r="E2045" s="2" t="s">
        <v>12123</v>
      </c>
      <c r="F2045">
        <v>2178</v>
      </c>
      <c r="G2045">
        <v>33812.9</v>
      </c>
      <c r="H2045" s="2" t="s">
        <v>25</v>
      </c>
      <c r="I2045">
        <v>12443</v>
      </c>
      <c r="J2045" s="2" t="s">
        <v>26</v>
      </c>
    </row>
    <row r="2046" spans="1:10" x14ac:dyDescent="0.25">
      <c r="A2046" s="1">
        <v>43615</v>
      </c>
      <c r="B2046" s="2" t="s">
        <v>3949</v>
      </c>
      <c r="C2046" s="2" t="s">
        <v>3950</v>
      </c>
      <c r="D2046" s="2" t="s">
        <v>11877</v>
      </c>
      <c r="E2046" s="2" t="s">
        <v>11</v>
      </c>
      <c r="F2046">
        <v>1456</v>
      </c>
      <c r="G2046">
        <v>16510.560000000001</v>
      </c>
      <c r="H2046" s="2" t="s">
        <v>65</v>
      </c>
      <c r="I2046">
        <v>37242</v>
      </c>
      <c r="J2046" s="2" t="s">
        <v>66</v>
      </c>
    </row>
    <row r="2047" spans="1:10" x14ac:dyDescent="0.25">
      <c r="A2047" s="1">
        <v>43615</v>
      </c>
      <c r="B2047" s="2" t="s">
        <v>3951</v>
      </c>
      <c r="C2047" s="2" t="s">
        <v>3952</v>
      </c>
      <c r="D2047" s="2" t="s">
        <v>11877</v>
      </c>
      <c r="E2047" s="2" t="s">
        <v>36</v>
      </c>
      <c r="F2047">
        <v>532988</v>
      </c>
      <c r="G2047">
        <v>8433838.9900000002</v>
      </c>
      <c r="H2047" s="2" t="s">
        <v>87</v>
      </c>
      <c r="I2047">
        <v>265</v>
      </c>
      <c r="J2047" s="2" t="s">
        <v>88</v>
      </c>
    </row>
    <row r="2048" spans="1:10" x14ac:dyDescent="0.25">
      <c r="A2048" s="1">
        <v>43615</v>
      </c>
      <c r="B2048" s="2" t="s">
        <v>3953</v>
      </c>
      <c r="C2048" s="2" t="s">
        <v>3954</v>
      </c>
      <c r="D2048" s="2" t="s">
        <v>11877</v>
      </c>
      <c r="E2048" s="2" t="s">
        <v>36</v>
      </c>
      <c r="F2048">
        <v>35384</v>
      </c>
      <c r="G2048">
        <v>554368.09</v>
      </c>
      <c r="H2048" s="2" t="s">
        <v>3115</v>
      </c>
      <c r="I2048">
        <v>33787</v>
      </c>
      <c r="J2048" s="2" t="s">
        <v>3116</v>
      </c>
    </row>
    <row r="2049" spans="1:10" x14ac:dyDescent="0.25">
      <c r="A2049" s="1">
        <v>43615</v>
      </c>
      <c r="B2049" s="2" t="s">
        <v>3955</v>
      </c>
      <c r="C2049" s="2" t="s">
        <v>3956</v>
      </c>
      <c r="D2049" s="2" t="s">
        <v>11877</v>
      </c>
      <c r="E2049" s="2" t="s">
        <v>36</v>
      </c>
      <c r="F2049">
        <v>3854</v>
      </c>
      <c r="G2049">
        <v>60885.49</v>
      </c>
      <c r="H2049" s="2" t="s">
        <v>11882</v>
      </c>
      <c r="I2049">
        <v>22724</v>
      </c>
      <c r="J2049" s="2" t="s">
        <v>50</v>
      </c>
    </row>
    <row r="2050" spans="1:10" x14ac:dyDescent="0.25">
      <c r="A2050" s="1">
        <v>43615</v>
      </c>
      <c r="B2050" s="2" t="s">
        <v>12359</v>
      </c>
      <c r="C2050" s="2" t="s">
        <v>3957</v>
      </c>
      <c r="D2050" s="2" t="s">
        <v>11875</v>
      </c>
      <c r="E2050" s="2" t="s">
        <v>11</v>
      </c>
      <c r="F2050">
        <v>63</v>
      </c>
      <c r="G2050">
        <v>955.83</v>
      </c>
      <c r="H2050" s="2" t="s">
        <v>57</v>
      </c>
      <c r="I2050">
        <v>19243</v>
      </c>
      <c r="J2050" s="2" t="s">
        <v>58</v>
      </c>
    </row>
    <row r="2051" spans="1:10" x14ac:dyDescent="0.25">
      <c r="A2051" s="1">
        <v>43615</v>
      </c>
      <c r="B2051" s="2" t="s">
        <v>3958</v>
      </c>
      <c r="C2051" s="2" t="s">
        <v>3959</v>
      </c>
      <c r="D2051" s="2" t="s">
        <v>11877</v>
      </c>
      <c r="E2051" s="2" t="s">
        <v>36</v>
      </c>
      <c r="F2051">
        <v>733230</v>
      </c>
      <c r="G2051">
        <v>15085447.279999999</v>
      </c>
      <c r="H2051" s="2" t="s">
        <v>106</v>
      </c>
      <c r="I2051">
        <v>169</v>
      </c>
      <c r="J2051" s="2" t="s">
        <v>107</v>
      </c>
    </row>
    <row r="2052" spans="1:10" x14ac:dyDescent="0.25">
      <c r="A2052" s="1">
        <v>43615</v>
      </c>
      <c r="B2052" s="2" t="s">
        <v>3960</v>
      </c>
      <c r="C2052" s="2" t="s">
        <v>3961</v>
      </c>
      <c r="D2052" s="2" t="s">
        <v>11877</v>
      </c>
      <c r="E2052" s="2" t="s">
        <v>11920</v>
      </c>
      <c r="F2052">
        <v>4568</v>
      </c>
      <c r="G2052">
        <v>80824.88</v>
      </c>
      <c r="H2052" s="2" t="s">
        <v>174</v>
      </c>
      <c r="I2052">
        <v>34811</v>
      </c>
      <c r="J2052" s="2" t="s">
        <v>175</v>
      </c>
    </row>
    <row r="2053" spans="1:10" x14ac:dyDescent="0.25">
      <c r="A2053" s="1">
        <v>43615</v>
      </c>
      <c r="B2053" s="2" t="s">
        <v>3962</v>
      </c>
      <c r="C2053" s="2" t="s">
        <v>3963</v>
      </c>
      <c r="D2053" s="2" t="s">
        <v>11875</v>
      </c>
      <c r="E2053" s="2" t="s">
        <v>19</v>
      </c>
      <c r="F2053">
        <v>208</v>
      </c>
      <c r="G2053">
        <v>3894</v>
      </c>
      <c r="H2053" s="2" t="s">
        <v>12309</v>
      </c>
      <c r="I2053">
        <v>890</v>
      </c>
      <c r="J2053" s="2" t="s">
        <v>3521</v>
      </c>
    </row>
    <row r="2054" spans="1:10" x14ac:dyDescent="0.25">
      <c r="A2054" s="1">
        <v>43608</v>
      </c>
      <c r="B2054" s="2" t="s">
        <v>3964</v>
      </c>
      <c r="C2054" s="2" t="s">
        <v>3965</v>
      </c>
      <c r="D2054" s="2" t="s">
        <v>11877</v>
      </c>
      <c r="E2054" s="2" t="s">
        <v>36</v>
      </c>
      <c r="F2054">
        <v>4792755</v>
      </c>
      <c r="G2054">
        <v>80120460.879999995</v>
      </c>
      <c r="H2054" s="2" t="s">
        <v>53</v>
      </c>
      <c r="I2054">
        <v>18398</v>
      </c>
      <c r="J2054" s="2" t="s">
        <v>54</v>
      </c>
    </row>
    <row r="2055" spans="1:10" x14ac:dyDescent="0.25">
      <c r="A2055" s="1">
        <v>43608</v>
      </c>
      <c r="B2055" s="2" t="s">
        <v>3966</v>
      </c>
      <c r="C2055" s="2" t="s">
        <v>3967</v>
      </c>
      <c r="D2055" s="2" t="s">
        <v>11877</v>
      </c>
      <c r="E2055" s="2" t="s">
        <v>36</v>
      </c>
      <c r="F2055">
        <v>77584</v>
      </c>
      <c r="G2055">
        <v>1162959</v>
      </c>
      <c r="H2055" s="2" t="s">
        <v>75</v>
      </c>
      <c r="I2055">
        <v>84</v>
      </c>
      <c r="J2055" s="2" t="s">
        <v>76</v>
      </c>
    </row>
    <row r="2056" spans="1:10" x14ac:dyDescent="0.25">
      <c r="A2056" s="1">
        <v>43608</v>
      </c>
      <c r="B2056" s="2" t="s">
        <v>3968</v>
      </c>
      <c r="C2056" s="2" t="s">
        <v>3969</v>
      </c>
      <c r="D2056" s="2" t="s">
        <v>11877</v>
      </c>
      <c r="E2056" s="2" t="s">
        <v>36</v>
      </c>
      <c r="F2056">
        <v>172868</v>
      </c>
      <c r="G2056">
        <v>2583621.9</v>
      </c>
      <c r="H2056" s="2" t="s">
        <v>122</v>
      </c>
      <c r="I2056">
        <v>1935</v>
      </c>
      <c r="J2056" s="2" t="s">
        <v>123</v>
      </c>
    </row>
    <row r="2057" spans="1:10" x14ac:dyDescent="0.25">
      <c r="A2057" s="1">
        <v>43608</v>
      </c>
      <c r="B2057" s="2" t="s">
        <v>12360</v>
      </c>
      <c r="C2057" s="2" t="s">
        <v>3970</v>
      </c>
      <c r="D2057" s="2" t="s">
        <v>11877</v>
      </c>
      <c r="E2057" s="2" t="s">
        <v>11</v>
      </c>
      <c r="F2057">
        <v>781</v>
      </c>
      <c r="G2057">
        <v>7985.34</v>
      </c>
      <c r="H2057" s="2" t="s">
        <v>11889</v>
      </c>
      <c r="I2057">
        <v>5672</v>
      </c>
      <c r="J2057" s="2" t="s">
        <v>79</v>
      </c>
    </row>
    <row r="2058" spans="1:10" x14ac:dyDescent="0.25">
      <c r="A2058" s="1">
        <v>43608</v>
      </c>
      <c r="B2058" s="2" t="s">
        <v>3971</v>
      </c>
      <c r="C2058" s="2" t="s">
        <v>3972</v>
      </c>
      <c r="D2058" s="2" t="s">
        <v>11877</v>
      </c>
      <c r="E2058" s="2" t="s">
        <v>11</v>
      </c>
      <c r="F2058">
        <v>3765</v>
      </c>
      <c r="G2058">
        <v>40214.82</v>
      </c>
      <c r="H2058" s="2" t="s">
        <v>12</v>
      </c>
      <c r="I2058">
        <v>23638</v>
      </c>
      <c r="J2058" s="2" t="s">
        <v>13</v>
      </c>
    </row>
    <row r="2059" spans="1:10" x14ac:dyDescent="0.25">
      <c r="A2059" s="1">
        <v>43608</v>
      </c>
      <c r="B2059" s="2" t="s">
        <v>3973</v>
      </c>
      <c r="C2059" s="2" t="s">
        <v>3974</v>
      </c>
      <c r="D2059" s="2" t="s">
        <v>11875</v>
      </c>
      <c r="E2059" s="2" t="s">
        <v>36</v>
      </c>
      <c r="F2059">
        <v>6287</v>
      </c>
      <c r="G2059">
        <v>78834.62</v>
      </c>
      <c r="H2059" s="2" t="s">
        <v>1111</v>
      </c>
      <c r="I2059">
        <v>40351</v>
      </c>
      <c r="J2059" s="2" t="s">
        <v>1112</v>
      </c>
    </row>
    <row r="2060" spans="1:10" x14ac:dyDescent="0.25">
      <c r="A2060" s="1">
        <v>43608</v>
      </c>
      <c r="B2060" s="2" t="s">
        <v>3975</v>
      </c>
      <c r="C2060" s="2" t="s">
        <v>3976</v>
      </c>
      <c r="D2060" s="2" t="s">
        <v>11877</v>
      </c>
      <c r="E2060" s="2" t="s">
        <v>11878</v>
      </c>
      <c r="F2060">
        <v>21464</v>
      </c>
      <c r="G2060">
        <v>360397.71</v>
      </c>
      <c r="H2060" s="2" t="s">
        <v>20</v>
      </c>
      <c r="I2060">
        <v>173</v>
      </c>
      <c r="J2060" s="2" t="s">
        <v>21</v>
      </c>
    </row>
    <row r="2061" spans="1:10" x14ac:dyDescent="0.25">
      <c r="A2061" s="1">
        <v>43608</v>
      </c>
      <c r="B2061" s="2" t="s">
        <v>3977</v>
      </c>
      <c r="C2061" s="2" t="s">
        <v>3978</v>
      </c>
      <c r="D2061" s="2" t="s">
        <v>11877</v>
      </c>
      <c r="E2061" s="2" t="s">
        <v>19</v>
      </c>
      <c r="F2061">
        <v>4075</v>
      </c>
      <c r="G2061">
        <v>63960.959999999999</v>
      </c>
      <c r="H2061" s="2" t="s">
        <v>174</v>
      </c>
      <c r="I2061">
        <v>34811</v>
      </c>
      <c r="J2061" s="2" t="s">
        <v>175</v>
      </c>
    </row>
    <row r="2062" spans="1:10" x14ac:dyDescent="0.25">
      <c r="A2062" s="1">
        <v>43608</v>
      </c>
      <c r="B2062" s="2" t="s">
        <v>3979</v>
      </c>
      <c r="C2062" s="2" t="s">
        <v>3980</v>
      </c>
      <c r="D2062" s="2" t="s">
        <v>11877</v>
      </c>
      <c r="E2062" s="2" t="s">
        <v>36</v>
      </c>
      <c r="F2062">
        <v>6703</v>
      </c>
      <c r="G2062">
        <v>155820.29999999999</v>
      </c>
      <c r="H2062" s="2" t="s">
        <v>3940</v>
      </c>
      <c r="I2062">
        <v>256</v>
      </c>
      <c r="J2062" s="2" t="s">
        <v>3941</v>
      </c>
    </row>
    <row r="2063" spans="1:10" x14ac:dyDescent="0.25">
      <c r="A2063" s="1">
        <v>43608</v>
      </c>
      <c r="B2063" s="2" t="s">
        <v>3981</v>
      </c>
      <c r="C2063" s="2" t="s">
        <v>3982</v>
      </c>
      <c r="D2063" s="2" t="s">
        <v>11877</v>
      </c>
      <c r="E2063" s="2" t="s">
        <v>11878</v>
      </c>
      <c r="F2063">
        <v>12876</v>
      </c>
      <c r="G2063">
        <v>204019.75</v>
      </c>
      <c r="H2063" s="2" t="s">
        <v>3409</v>
      </c>
      <c r="I2063">
        <v>38312</v>
      </c>
      <c r="J2063" s="2" t="s">
        <v>3410</v>
      </c>
    </row>
    <row r="2064" spans="1:10" x14ac:dyDescent="0.25">
      <c r="A2064" s="1">
        <v>43601</v>
      </c>
      <c r="B2064" s="2" t="s">
        <v>12361</v>
      </c>
      <c r="C2064" s="2" t="s">
        <v>3983</v>
      </c>
      <c r="D2064" s="2" t="s">
        <v>11877</v>
      </c>
      <c r="E2064" s="2" t="s">
        <v>11</v>
      </c>
      <c r="F2064">
        <v>3293</v>
      </c>
      <c r="G2064">
        <v>31294.99</v>
      </c>
      <c r="H2064" s="2" t="s">
        <v>11891</v>
      </c>
      <c r="I2064">
        <v>63</v>
      </c>
      <c r="J2064" s="2" t="s">
        <v>84</v>
      </c>
    </row>
    <row r="2065" spans="1:10" x14ac:dyDescent="0.25">
      <c r="A2065" s="1">
        <v>43601</v>
      </c>
      <c r="B2065" s="2" t="s">
        <v>12362</v>
      </c>
      <c r="C2065" s="2" t="s">
        <v>3984</v>
      </c>
      <c r="D2065" s="2" t="s">
        <v>11875</v>
      </c>
      <c r="E2065" s="2" t="s">
        <v>11</v>
      </c>
      <c r="F2065">
        <v>472</v>
      </c>
      <c r="G2065">
        <v>7823.56</v>
      </c>
      <c r="H2065" s="2" t="s">
        <v>2311</v>
      </c>
      <c r="I2065">
        <v>461</v>
      </c>
      <c r="J2065" s="2" t="s">
        <v>2312</v>
      </c>
    </row>
    <row r="2066" spans="1:10" x14ac:dyDescent="0.25">
      <c r="A2066" s="1">
        <v>43601</v>
      </c>
      <c r="B2066" s="2" t="s">
        <v>3985</v>
      </c>
      <c r="C2066" s="2" t="s">
        <v>3986</v>
      </c>
      <c r="D2066" s="2" t="s">
        <v>11877</v>
      </c>
      <c r="E2066" s="2" t="s">
        <v>374</v>
      </c>
      <c r="F2066">
        <v>24992</v>
      </c>
      <c r="G2066">
        <v>426095.82</v>
      </c>
      <c r="H2066" s="2" t="s">
        <v>1553</v>
      </c>
      <c r="I2066">
        <v>31931</v>
      </c>
      <c r="J2066" s="2" t="s">
        <v>1554</v>
      </c>
    </row>
    <row r="2067" spans="1:10" x14ac:dyDescent="0.25">
      <c r="A2067" s="1">
        <v>43601</v>
      </c>
      <c r="B2067" s="2" t="s">
        <v>3987</v>
      </c>
      <c r="C2067" s="2" t="s">
        <v>3988</v>
      </c>
      <c r="D2067" s="2" t="s">
        <v>11877</v>
      </c>
      <c r="E2067" s="2" t="s">
        <v>36</v>
      </c>
      <c r="F2067">
        <v>1005500</v>
      </c>
      <c r="G2067">
        <v>15740734.57</v>
      </c>
      <c r="H2067" s="2" t="s">
        <v>29</v>
      </c>
      <c r="I2067">
        <v>11922</v>
      </c>
      <c r="J2067" s="2" t="s">
        <v>30</v>
      </c>
    </row>
    <row r="2068" spans="1:10" x14ac:dyDescent="0.25">
      <c r="A2068" s="1">
        <v>43601</v>
      </c>
      <c r="B2068" s="2" t="s">
        <v>3989</v>
      </c>
      <c r="C2068" s="2" t="s">
        <v>3990</v>
      </c>
      <c r="D2068" s="2" t="s">
        <v>11877</v>
      </c>
      <c r="E2068" s="2" t="s">
        <v>11</v>
      </c>
      <c r="F2068">
        <v>749256</v>
      </c>
      <c r="G2068">
        <v>11849901</v>
      </c>
      <c r="H2068" s="2" t="s">
        <v>75</v>
      </c>
      <c r="I2068">
        <v>84</v>
      </c>
      <c r="J2068" s="2" t="s">
        <v>76</v>
      </c>
    </row>
    <row r="2069" spans="1:10" x14ac:dyDescent="0.25">
      <c r="A2069" s="1">
        <v>43601</v>
      </c>
      <c r="B2069" s="2" t="s">
        <v>3991</v>
      </c>
      <c r="C2069" s="2" t="s">
        <v>3992</v>
      </c>
      <c r="D2069" s="2" t="s">
        <v>11877</v>
      </c>
      <c r="E2069" s="2" t="s">
        <v>432</v>
      </c>
      <c r="F2069">
        <v>35593</v>
      </c>
      <c r="G2069">
        <v>676078.76</v>
      </c>
      <c r="H2069" s="2" t="s">
        <v>69</v>
      </c>
      <c r="I2069">
        <v>532</v>
      </c>
      <c r="J2069" s="2" t="s">
        <v>70</v>
      </c>
    </row>
    <row r="2070" spans="1:10" x14ac:dyDescent="0.25">
      <c r="A2070" s="1">
        <v>43601</v>
      </c>
      <c r="B2070" s="2" t="s">
        <v>3993</v>
      </c>
      <c r="C2070" s="2" t="s">
        <v>3994</v>
      </c>
      <c r="D2070" s="2" t="s">
        <v>11877</v>
      </c>
      <c r="E2070" s="2" t="s">
        <v>36</v>
      </c>
      <c r="F2070">
        <v>14475</v>
      </c>
      <c r="G2070">
        <v>261931.93</v>
      </c>
      <c r="H2070" s="2" t="s">
        <v>87</v>
      </c>
      <c r="I2070">
        <v>265</v>
      </c>
      <c r="J2070" s="2" t="s">
        <v>88</v>
      </c>
    </row>
    <row r="2071" spans="1:10" x14ac:dyDescent="0.25">
      <c r="A2071" s="1">
        <v>43601</v>
      </c>
      <c r="B2071" s="2" t="s">
        <v>3995</v>
      </c>
      <c r="C2071" s="2" t="s">
        <v>3996</v>
      </c>
      <c r="D2071" s="2" t="s">
        <v>11877</v>
      </c>
      <c r="E2071" s="2" t="s">
        <v>101</v>
      </c>
      <c r="F2071">
        <v>98706</v>
      </c>
      <c r="G2071">
        <v>1433171.49</v>
      </c>
      <c r="H2071" s="2" t="s">
        <v>11882</v>
      </c>
      <c r="I2071">
        <v>22724</v>
      </c>
      <c r="J2071" s="2" t="s">
        <v>50</v>
      </c>
    </row>
    <row r="2072" spans="1:10" x14ac:dyDescent="0.25">
      <c r="A2072" s="1">
        <v>43594</v>
      </c>
      <c r="B2072" s="2" t="s">
        <v>3997</v>
      </c>
      <c r="C2072" s="2" t="s">
        <v>3998</v>
      </c>
      <c r="D2072" s="2" t="s">
        <v>11875</v>
      </c>
      <c r="E2072" s="2" t="s">
        <v>11</v>
      </c>
      <c r="F2072">
        <v>571</v>
      </c>
      <c r="G2072">
        <v>6298.65</v>
      </c>
      <c r="H2072" s="2" t="s">
        <v>65</v>
      </c>
      <c r="I2072">
        <v>37242</v>
      </c>
      <c r="J2072" s="2" t="s">
        <v>66</v>
      </c>
    </row>
    <row r="2073" spans="1:10" x14ac:dyDescent="0.25">
      <c r="A2073" s="1">
        <v>43594</v>
      </c>
      <c r="B2073" s="2" t="s">
        <v>3999</v>
      </c>
      <c r="C2073" s="2" t="s">
        <v>4000</v>
      </c>
      <c r="D2073" s="2" t="s">
        <v>11877</v>
      </c>
      <c r="E2073" s="2" t="s">
        <v>11</v>
      </c>
      <c r="F2073">
        <v>1455</v>
      </c>
      <c r="G2073">
        <v>12326.85</v>
      </c>
      <c r="H2073" s="2" t="s">
        <v>11889</v>
      </c>
      <c r="I2073">
        <v>5672</v>
      </c>
      <c r="J2073" s="2" t="s">
        <v>79</v>
      </c>
    </row>
    <row r="2074" spans="1:10" x14ac:dyDescent="0.25">
      <c r="A2074" s="1">
        <v>43594</v>
      </c>
      <c r="B2074" s="2" t="s">
        <v>12363</v>
      </c>
      <c r="C2074" s="2" t="s">
        <v>4001</v>
      </c>
      <c r="D2074" s="2" t="s">
        <v>11875</v>
      </c>
      <c r="E2074" s="2" t="s">
        <v>11</v>
      </c>
      <c r="F2074">
        <v>3843</v>
      </c>
      <c r="G2074">
        <v>49989.01</v>
      </c>
      <c r="H2074" s="2" t="s">
        <v>12330</v>
      </c>
      <c r="I2074">
        <v>15977</v>
      </c>
      <c r="J2074" s="2" t="s">
        <v>3705</v>
      </c>
    </row>
    <row r="2075" spans="1:10" x14ac:dyDescent="0.25">
      <c r="A2075" s="1">
        <v>43594</v>
      </c>
      <c r="B2075" s="2" t="s">
        <v>4002</v>
      </c>
      <c r="C2075" s="2" t="s">
        <v>4003</v>
      </c>
      <c r="D2075" s="2" t="s">
        <v>11877</v>
      </c>
      <c r="E2075" s="2" t="s">
        <v>11</v>
      </c>
      <c r="F2075">
        <v>786</v>
      </c>
      <c r="G2075">
        <v>11535.16</v>
      </c>
      <c r="H2075" s="2" t="s">
        <v>12364</v>
      </c>
      <c r="I2075">
        <v>786</v>
      </c>
      <c r="J2075" s="2" t="s">
        <v>4004</v>
      </c>
    </row>
    <row r="2076" spans="1:10" x14ac:dyDescent="0.25">
      <c r="A2076" s="1">
        <v>43594</v>
      </c>
      <c r="B2076" s="2" t="s">
        <v>4005</v>
      </c>
      <c r="C2076" s="2" t="s">
        <v>4006</v>
      </c>
      <c r="D2076" s="2" t="s">
        <v>11877</v>
      </c>
      <c r="E2076" s="2" t="s">
        <v>36</v>
      </c>
      <c r="F2076">
        <v>73</v>
      </c>
      <c r="G2076">
        <v>532</v>
      </c>
      <c r="H2076" s="2" t="s">
        <v>3373</v>
      </c>
      <c r="I2076">
        <v>28508</v>
      </c>
      <c r="J2076" s="2" t="s">
        <v>3374</v>
      </c>
    </row>
    <row r="2077" spans="1:10" x14ac:dyDescent="0.25">
      <c r="A2077" s="1">
        <v>43594</v>
      </c>
      <c r="B2077" s="2" t="s">
        <v>4007</v>
      </c>
      <c r="C2077" s="2" t="s">
        <v>4008</v>
      </c>
      <c r="D2077" s="2" t="s">
        <v>11877</v>
      </c>
      <c r="E2077" s="2" t="s">
        <v>101</v>
      </c>
      <c r="F2077">
        <v>1947</v>
      </c>
      <c r="G2077">
        <v>30226.67</v>
      </c>
      <c r="H2077" s="2" t="s">
        <v>72</v>
      </c>
      <c r="I2077">
        <v>22936</v>
      </c>
      <c r="J2077" s="2" t="s">
        <v>73</v>
      </c>
    </row>
    <row r="2078" spans="1:10" x14ac:dyDescent="0.25">
      <c r="A2078" s="1">
        <v>43594</v>
      </c>
      <c r="B2078" s="2" t="s">
        <v>4009</v>
      </c>
      <c r="C2078" s="2" t="s">
        <v>4010</v>
      </c>
      <c r="D2078" s="2" t="s">
        <v>11877</v>
      </c>
      <c r="E2078" s="2" t="s">
        <v>19</v>
      </c>
      <c r="F2078">
        <v>8558</v>
      </c>
      <c r="G2078">
        <v>141731.42000000001</v>
      </c>
      <c r="H2078" s="2" t="s">
        <v>174</v>
      </c>
      <c r="I2078">
        <v>34811</v>
      </c>
      <c r="J2078" s="2" t="s">
        <v>175</v>
      </c>
    </row>
    <row r="2079" spans="1:10" x14ac:dyDescent="0.25">
      <c r="A2079" s="1">
        <v>43594</v>
      </c>
      <c r="B2079" s="2" t="s">
        <v>4011</v>
      </c>
      <c r="C2079" s="2" t="s">
        <v>4012</v>
      </c>
      <c r="D2079" s="2" t="s">
        <v>11877</v>
      </c>
      <c r="E2079" s="2" t="s">
        <v>11919</v>
      </c>
      <c r="F2079">
        <v>34883</v>
      </c>
      <c r="G2079">
        <v>572953.35</v>
      </c>
      <c r="H2079" s="2" t="s">
        <v>29</v>
      </c>
      <c r="I2079">
        <v>11922</v>
      </c>
      <c r="J2079" s="2" t="s">
        <v>30</v>
      </c>
    </row>
    <row r="2080" spans="1:10" x14ac:dyDescent="0.25">
      <c r="A2080" s="1">
        <v>43594</v>
      </c>
      <c r="B2080" s="2" t="s">
        <v>12365</v>
      </c>
      <c r="C2080" s="2" t="s">
        <v>4013</v>
      </c>
      <c r="D2080" s="2" t="s">
        <v>11877</v>
      </c>
      <c r="E2080" s="2" t="s">
        <v>11</v>
      </c>
      <c r="F2080">
        <v>2959</v>
      </c>
      <c r="G2080">
        <v>35122.730000000003</v>
      </c>
      <c r="H2080" s="2" t="s">
        <v>61</v>
      </c>
      <c r="I2080">
        <v>16713</v>
      </c>
      <c r="J2080" s="2" t="s">
        <v>62</v>
      </c>
    </row>
    <row r="2081" spans="1:10" x14ac:dyDescent="0.25">
      <c r="A2081" s="1">
        <v>43594</v>
      </c>
      <c r="B2081" s="2" t="s">
        <v>4014</v>
      </c>
      <c r="C2081" s="2" t="s">
        <v>4015</v>
      </c>
      <c r="D2081" s="2" t="s">
        <v>11877</v>
      </c>
      <c r="E2081" s="2" t="s">
        <v>36</v>
      </c>
      <c r="F2081">
        <v>550915</v>
      </c>
      <c r="G2081">
        <v>8396150.6099999994</v>
      </c>
      <c r="H2081" s="2" t="s">
        <v>106</v>
      </c>
      <c r="I2081">
        <v>169</v>
      </c>
      <c r="J2081" s="2" t="s">
        <v>107</v>
      </c>
    </row>
    <row r="2082" spans="1:10" x14ac:dyDescent="0.25">
      <c r="A2082" s="1">
        <v>43594</v>
      </c>
      <c r="B2082" s="2" t="s">
        <v>4016</v>
      </c>
      <c r="C2082" s="2" t="s">
        <v>4017</v>
      </c>
      <c r="D2082" s="2" t="s">
        <v>11877</v>
      </c>
      <c r="E2082" s="2" t="s">
        <v>36</v>
      </c>
      <c r="F2082">
        <v>1137949</v>
      </c>
      <c r="G2082">
        <v>17837498.920000002</v>
      </c>
      <c r="H2082" s="2" t="s">
        <v>87</v>
      </c>
      <c r="I2082">
        <v>265</v>
      </c>
      <c r="J2082" s="2" t="s">
        <v>88</v>
      </c>
    </row>
    <row r="2083" spans="1:10" x14ac:dyDescent="0.25">
      <c r="A2083" s="1">
        <v>43594</v>
      </c>
      <c r="B2083" s="2" t="s">
        <v>12366</v>
      </c>
      <c r="C2083" s="2" t="s">
        <v>4018</v>
      </c>
      <c r="D2083" s="2" t="s">
        <v>11875</v>
      </c>
      <c r="E2083" s="2" t="s">
        <v>11</v>
      </c>
      <c r="F2083">
        <v>1772</v>
      </c>
      <c r="G2083">
        <v>19224.810000000001</v>
      </c>
      <c r="H2083" s="2" t="s">
        <v>12126</v>
      </c>
      <c r="I2083">
        <v>38413</v>
      </c>
      <c r="J2083" s="2" t="s">
        <v>1878</v>
      </c>
    </row>
    <row r="2084" spans="1:10" x14ac:dyDescent="0.25">
      <c r="A2084" s="1">
        <v>43594</v>
      </c>
      <c r="B2084" s="2" t="s">
        <v>12367</v>
      </c>
      <c r="C2084" s="2" t="s">
        <v>4019</v>
      </c>
      <c r="D2084" s="2" t="s">
        <v>11877</v>
      </c>
      <c r="E2084" s="2" t="s">
        <v>11878</v>
      </c>
      <c r="F2084">
        <v>9308</v>
      </c>
      <c r="G2084">
        <v>147053.07999999999</v>
      </c>
      <c r="H2084" s="2" t="s">
        <v>20</v>
      </c>
      <c r="I2084">
        <v>173</v>
      </c>
      <c r="J2084" s="2" t="s">
        <v>21</v>
      </c>
    </row>
    <row r="2085" spans="1:10" x14ac:dyDescent="0.25">
      <c r="A2085" s="1">
        <v>43587</v>
      </c>
      <c r="B2085" s="2" t="s">
        <v>4020</v>
      </c>
      <c r="C2085" s="2" t="s">
        <v>4021</v>
      </c>
      <c r="D2085" s="2" t="s">
        <v>11877</v>
      </c>
      <c r="E2085" s="2" t="s">
        <v>11</v>
      </c>
      <c r="F2085">
        <v>2921</v>
      </c>
      <c r="G2085">
        <v>43260.05</v>
      </c>
      <c r="H2085" s="2" t="s">
        <v>25</v>
      </c>
      <c r="I2085">
        <v>12443</v>
      </c>
      <c r="J2085" s="2" t="s">
        <v>26</v>
      </c>
    </row>
    <row r="2086" spans="1:10" x14ac:dyDescent="0.25">
      <c r="A2086" s="1">
        <v>43587</v>
      </c>
      <c r="B2086" s="2" t="s">
        <v>4022</v>
      </c>
      <c r="C2086" s="2" t="s">
        <v>4023</v>
      </c>
      <c r="D2086" s="2" t="s">
        <v>11877</v>
      </c>
      <c r="E2086" s="2" t="s">
        <v>11878</v>
      </c>
      <c r="F2086">
        <v>13164</v>
      </c>
      <c r="G2086">
        <v>214042.67</v>
      </c>
      <c r="H2086" s="2" t="s">
        <v>20</v>
      </c>
      <c r="I2086">
        <v>173</v>
      </c>
      <c r="J2086" s="2" t="s">
        <v>21</v>
      </c>
    </row>
    <row r="2087" spans="1:10" x14ac:dyDescent="0.25">
      <c r="A2087" s="1">
        <v>43587</v>
      </c>
      <c r="B2087" s="2" t="s">
        <v>4024</v>
      </c>
      <c r="C2087" s="2" t="s">
        <v>4025</v>
      </c>
      <c r="D2087" s="2" t="s">
        <v>11877</v>
      </c>
      <c r="E2087" s="2" t="s">
        <v>11</v>
      </c>
      <c r="F2087">
        <v>309</v>
      </c>
      <c r="G2087">
        <v>4358.3</v>
      </c>
      <c r="H2087" s="2" t="s">
        <v>11902</v>
      </c>
      <c r="I2087">
        <v>16132</v>
      </c>
      <c r="J2087" s="2" t="s">
        <v>157</v>
      </c>
    </row>
    <row r="2088" spans="1:10" x14ac:dyDescent="0.25">
      <c r="A2088" s="1">
        <v>43587</v>
      </c>
      <c r="B2088" s="2" t="s">
        <v>12368</v>
      </c>
      <c r="C2088" s="2" t="s">
        <v>4026</v>
      </c>
      <c r="D2088" s="2" t="s">
        <v>11877</v>
      </c>
      <c r="E2088" s="2" t="s">
        <v>11878</v>
      </c>
      <c r="F2088">
        <v>16598</v>
      </c>
      <c r="G2088">
        <v>291787.53999999998</v>
      </c>
      <c r="H2088" s="2" t="s">
        <v>69</v>
      </c>
      <c r="I2088">
        <v>532</v>
      </c>
      <c r="J2088" s="2" t="s">
        <v>70</v>
      </c>
    </row>
    <row r="2089" spans="1:10" x14ac:dyDescent="0.25">
      <c r="A2089" s="1">
        <v>43587</v>
      </c>
      <c r="B2089" s="2" t="s">
        <v>4027</v>
      </c>
      <c r="C2089" s="2" t="s">
        <v>4028</v>
      </c>
      <c r="D2089" s="2" t="s">
        <v>11877</v>
      </c>
      <c r="E2089" s="2" t="s">
        <v>36</v>
      </c>
      <c r="F2089">
        <v>14597</v>
      </c>
      <c r="G2089">
        <v>261829.06</v>
      </c>
      <c r="H2089" s="2" t="s">
        <v>11882</v>
      </c>
      <c r="I2089">
        <v>22724</v>
      </c>
      <c r="J2089" s="2" t="s">
        <v>50</v>
      </c>
    </row>
    <row r="2090" spans="1:10" x14ac:dyDescent="0.25">
      <c r="A2090" s="1">
        <v>43580</v>
      </c>
      <c r="B2090" s="2" t="s">
        <v>4029</v>
      </c>
      <c r="C2090" s="2" t="s">
        <v>4030</v>
      </c>
      <c r="D2090" s="2" t="s">
        <v>11877</v>
      </c>
      <c r="E2090" s="2" t="s">
        <v>36</v>
      </c>
      <c r="F2090">
        <v>19656475</v>
      </c>
      <c r="G2090">
        <v>338624955.57999998</v>
      </c>
      <c r="H2090" s="2" t="s">
        <v>53</v>
      </c>
      <c r="I2090">
        <v>18398</v>
      </c>
      <c r="J2090" s="2" t="s">
        <v>54</v>
      </c>
    </row>
    <row r="2091" spans="1:10" x14ac:dyDescent="0.25">
      <c r="A2091" s="1">
        <v>43580</v>
      </c>
      <c r="B2091" s="2" t="s">
        <v>4031</v>
      </c>
      <c r="C2091" s="2" t="s">
        <v>4032</v>
      </c>
      <c r="D2091" s="2" t="s">
        <v>11877</v>
      </c>
      <c r="E2091" s="2" t="s">
        <v>374</v>
      </c>
      <c r="F2091">
        <v>1872</v>
      </c>
      <c r="G2091">
        <v>26954.12</v>
      </c>
      <c r="H2091" s="2" t="s">
        <v>319</v>
      </c>
      <c r="I2091">
        <v>21870</v>
      </c>
      <c r="J2091" s="2" t="s">
        <v>320</v>
      </c>
    </row>
    <row r="2092" spans="1:10" x14ac:dyDescent="0.25">
      <c r="A2092" s="1">
        <v>43580</v>
      </c>
      <c r="B2092" s="2" t="s">
        <v>4033</v>
      </c>
      <c r="C2092" s="2" t="s">
        <v>4034</v>
      </c>
      <c r="D2092" s="2" t="s">
        <v>11877</v>
      </c>
      <c r="E2092" s="2" t="s">
        <v>11</v>
      </c>
      <c r="F2092">
        <v>2112</v>
      </c>
      <c r="G2092">
        <v>22418.34</v>
      </c>
      <c r="H2092" s="2" t="s">
        <v>12010</v>
      </c>
      <c r="I2092">
        <v>29984</v>
      </c>
      <c r="J2092" s="2" t="s">
        <v>963</v>
      </c>
    </row>
    <row r="2093" spans="1:10" x14ac:dyDescent="0.25">
      <c r="A2093" s="1">
        <v>43580</v>
      </c>
      <c r="B2093" s="2" t="s">
        <v>4035</v>
      </c>
      <c r="C2093" s="2" t="s">
        <v>4036</v>
      </c>
      <c r="D2093" s="2" t="s">
        <v>11877</v>
      </c>
      <c r="E2093" s="2" t="s">
        <v>19</v>
      </c>
      <c r="F2093">
        <v>5572</v>
      </c>
      <c r="G2093">
        <v>88876.05</v>
      </c>
      <c r="H2093" s="2" t="s">
        <v>174</v>
      </c>
      <c r="I2093">
        <v>34811</v>
      </c>
      <c r="J2093" s="2" t="s">
        <v>175</v>
      </c>
    </row>
    <row r="2094" spans="1:10" x14ac:dyDescent="0.25">
      <c r="A2094" s="1">
        <v>43580</v>
      </c>
      <c r="B2094" s="2" t="s">
        <v>4037</v>
      </c>
      <c r="C2094" s="2" t="s">
        <v>4038</v>
      </c>
      <c r="D2094" s="2" t="s">
        <v>11877</v>
      </c>
      <c r="E2094" s="2" t="s">
        <v>12146</v>
      </c>
      <c r="F2094">
        <v>3963</v>
      </c>
      <c r="G2094">
        <v>64456.78</v>
      </c>
      <c r="H2094" s="2" t="s">
        <v>12072</v>
      </c>
      <c r="I2094">
        <v>33340</v>
      </c>
      <c r="J2094" s="2" t="s">
        <v>1485</v>
      </c>
    </row>
    <row r="2095" spans="1:10" x14ac:dyDescent="0.25">
      <c r="A2095" s="1">
        <v>43574</v>
      </c>
      <c r="B2095" s="2" t="s">
        <v>12369</v>
      </c>
      <c r="C2095" s="2" t="s">
        <v>4039</v>
      </c>
      <c r="D2095" s="2" t="s">
        <v>11875</v>
      </c>
      <c r="E2095" s="2" t="s">
        <v>11</v>
      </c>
      <c r="F2095">
        <v>8505</v>
      </c>
      <c r="G2095">
        <v>118083.31</v>
      </c>
      <c r="H2095" s="2" t="s">
        <v>110</v>
      </c>
      <c r="I2095">
        <v>43301</v>
      </c>
      <c r="J2095" s="2" t="s">
        <v>111</v>
      </c>
    </row>
    <row r="2096" spans="1:10" x14ac:dyDescent="0.25">
      <c r="A2096" s="1">
        <v>43574</v>
      </c>
      <c r="B2096" s="2" t="s">
        <v>12369</v>
      </c>
      <c r="C2096" s="2" t="s">
        <v>4039</v>
      </c>
      <c r="D2096" s="2" t="s">
        <v>11875</v>
      </c>
      <c r="E2096" s="2" t="s">
        <v>11</v>
      </c>
      <c r="F2096">
        <v>51</v>
      </c>
      <c r="G2096">
        <v>510</v>
      </c>
      <c r="H2096" s="2" t="s">
        <v>11886</v>
      </c>
      <c r="I2096">
        <v>57643</v>
      </c>
      <c r="J2096" s="2" t="s">
        <v>60</v>
      </c>
    </row>
    <row r="2097" spans="1:10" x14ac:dyDescent="0.25">
      <c r="A2097" s="1">
        <v>43573</v>
      </c>
      <c r="B2097" s="2" t="s">
        <v>12370</v>
      </c>
      <c r="C2097" s="2" t="s">
        <v>4040</v>
      </c>
      <c r="D2097" s="2" t="s">
        <v>11877</v>
      </c>
      <c r="E2097" s="2" t="s">
        <v>11</v>
      </c>
      <c r="F2097">
        <v>3815</v>
      </c>
      <c r="G2097">
        <v>42916.63</v>
      </c>
      <c r="H2097" s="2" t="s">
        <v>12</v>
      </c>
      <c r="I2097">
        <v>23638</v>
      </c>
      <c r="J2097" s="2" t="s">
        <v>13</v>
      </c>
    </row>
    <row r="2098" spans="1:10" x14ac:dyDescent="0.25">
      <c r="A2098" s="1">
        <v>43573</v>
      </c>
      <c r="B2098" s="2" t="s">
        <v>4041</v>
      </c>
      <c r="C2098" s="2" t="s">
        <v>4042</v>
      </c>
      <c r="D2098" s="2" t="s">
        <v>11877</v>
      </c>
      <c r="E2098" s="2" t="s">
        <v>11878</v>
      </c>
      <c r="F2098">
        <v>15666</v>
      </c>
      <c r="G2098">
        <v>285743.92</v>
      </c>
      <c r="H2098" s="2" t="s">
        <v>69</v>
      </c>
      <c r="I2098">
        <v>532</v>
      </c>
      <c r="J2098" s="2" t="s">
        <v>70</v>
      </c>
    </row>
    <row r="2099" spans="1:10" x14ac:dyDescent="0.25">
      <c r="A2099" s="1">
        <v>43573</v>
      </c>
      <c r="B2099" s="2" t="s">
        <v>12371</v>
      </c>
      <c r="C2099" s="2" t="s">
        <v>4043</v>
      </c>
      <c r="D2099" s="2" t="s">
        <v>11877</v>
      </c>
      <c r="E2099" s="2" t="s">
        <v>374</v>
      </c>
      <c r="F2099">
        <v>31212</v>
      </c>
      <c r="G2099">
        <v>562348.94999999995</v>
      </c>
      <c r="H2099" s="2" t="s">
        <v>3409</v>
      </c>
      <c r="I2099">
        <v>38312</v>
      </c>
      <c r="J2099" s="2" t="s">
        <v>3410</v>
      </c>
    </row>
    <row r="2100" spans="1:10" x14ac:dyDescent="0.25">
      <c r="A2100" s="1">
        <v>43573</v>
      </c>
      <c r="B2100" s="2" t="s">
        <v>4044</v>
      </c>
      <c r="C2100" s="2" t="s">
        <v>4045</v>
      </c>
      <c r="D2100" s="2" t="s">
        <v>625</v>
      </c>
      <c r="E2100" s="2" t="s">
        <v>24</v>
      </c>
      <c r="F2100">
        <v>2548</v>
      </c>
      <c r="G2100">
        <v>38528.019999999997</v>
      </c>
      <c r="H2100" s="2" t="s">
        <v>659</v>
      </c>
      <c r="I2100">
        <v>17810</v>
      </c>
      <c r="J2100" s="2" t="s">
        <v>660</v>
      </c>
    </row>
    <row r="2101" spans="1:10" x14ac:dyDescent="0.25">
      <c r="A2101" s="1">
        <v>43573</v>
      </c>
      <c r="B2101" s="2" t="s">
        <v>4046</v>
      </c>
      <c r="C2101" s="2" t="s">
        <v>4047</v>
      </c>
      <c r="D2101" s="2" t="s">
        <v>11877</v>
      </c>
      <c r="E2101" s="2" t="s">
        <v>101</v>
      </c>
      <c r="F2101">
        <v>8150</v>
      </c>
      <c r="G2101">
        <v>136960.43</v>
      </c>
      <c r="H2101" s="2" t="s">
        <v>20</v>
      </c>
      <c r="I2101">
        <v>173</v>
      </c>
      <c r="J2101" s="2" t="s">
        <v>21</v>
      </c>
    </row>
    <row r="2102" spans="1:10" x14ac:dyDescent="0.25">
      <c r="A2102" s="1">
        <v>43573</v>
      </c>
      <c r="B2102" s="2" t="s">
        <v>12372</v>
      </c>
      <c r="C2102" s="2" t="s">
        <v>4048</v>
      </c>
      <c r="D2102" s="2" t="s">
        <v>11875</v>
      </c>
      <c r="E2102" s="2" t="s">
        <v>11</v>
      </c>
      <c r="F2102">
        <v>1420</v>
      </c>
      <c r="G2102">
        <v>23681.11</v>
      </c>
      <c r="H2102" s="2" t="s">
        <v>1797</v>
      </c>
      <c r="I2102">
        <v>38807</v>
      </c>
      <c r="J2102" s="2" t="s">
        <v>1798</v>
      </c>
    </row>
    <row r="2103" spans="1:10" x14ac:dyDescent="0.25">
      <c r="A2103" s="1">
        <v>43573</v>
      </c>
      <c r="B2103" s="2" t="s">
        <v>4049</v>
      </c>
      <c r="C2103" s="2" t="s">
        <v>4050</v>
      </c>
      <c r="D2103" s="2" t="s">
        <v>11877</v>
      </c>
      <c r="E2103" s="2" t="s">
        <v>36</v>
      </c>
      <c r="F2103">
        <v>35467</v>
      </c>
      <c r="G2103">
        <v>598598.07999999996</v>
      </c>
      <c r="H2103" s="2" t="s">
        <v>29</v>
      </c>
      <c r="I2103">
        <v>11922</v>
      </c>
      <c r="J2103" s="2" t="s">
        <v>30</v>
      </c>
    </row>
    <row r="2104" spans="1:10" x14ac:dyDescent="0.25">
      <c r="A2104" s="1">
        <v>43573</v>
      </c>
      <c r="B2104" s="2" t="s">
        <v>4051</v>
      </c>
      <c r="C2104" s="2" t="s">
        <v>4052</v>
      </c>
      <c r="D2104" s="2" t="s">
        <v>11875</v>
      </c>
      <c r="E2104" s="2" t="s">
        <v>11</v>
      </c>
      <c r="F2104">
        <v>3519</v>
      </c>
      <c r="G2104">
        <v>23578.400000000001</v>
      </c>
      <c r="H2104" s="2" t="s">
        <v>11889</v>
      </c>
      <c r="I2104">
        <v>5672</v>
      </c>
      <c r="J2104" s="2" t="s">
        <v>79</v>
      </c>
    </row>
    <row r="2105" spans="1:10" x14ac:dyDescent="0.25">
      <c r="A2105" s="1">
        <v>43573</v>
      </c>
      <c r="B2105" s="2" t="s">
        <v>4053</v>
      </c>
      <c r="C2105" s="2" t="s">
        <v>4054</v>
      </c>
      <c r="D2105" s="2" t="s">
        <v>11877</v>
      </c>
      <c r="E2105" s="2" t="s">
        <v>36</v>
      </c>
      <c r="F2105">
        <v>361841</v>
      </c>
      <c r="G2105">
        <v>5631317.9400000004</v>
      </c>
      <c r="H2105" s="2" t="s">
        <v>87</v>
      </c>
      <c r="I2105">
        <v>265</v>
      </c>
      <c r="J2105" s="2" t="s">
        <v>88</v>
      </c>
    </row>
    <row r="2106" spans="1:10" x14ac:dyDescent="0.25">
      <c r="A2106" s="1">
        <v>43573</v>
      </c>
      <c r="B2106" s="2" t="s">
        <v>4055</v>
      </c>
      <c r="C2106" s="2" t="s">
        <v>4056</v>
      </c>
      <c r="D2106" s="2" t="s">
        <v>11877</v>
      </c>
      <c r="E2106" s="2" t="s">
        <v>36</v>
      </c>
      <c r="F2106">
        <v>8815</v>
      </c>
      <c r="G2106">
        <v>142508.78</v>
      </c>
      <c r="H2106" s="2" t="s">
        <v>25</v>
      </c>
      <c r="I2106">
        <v>12443</v>
      </c>
      <c r="J2106" s="2" t="s">
        <v>26</v>
      </c>
    </row>
    <row r="2107" spans="1:10" x14ac:dyDescent="0.25">
      <c r="A2107" s="1">
        <v>43573</v>
      </c>
      <c r="B2107" s="2" t="s">
        <v>4057</v>
      </c>
      <c r="C2107" s="2" t="s">
        <v>4058</v>
      </c>
      <c r="D2107" s="2" t="s">
        <v>11877</v>
      </c>
      <c r="E2107" s="2" t="s">
        <v>925</v>
      </c>
      <c r="F2107">
        <v>69105</v>
      </c>
      <c r="G2107">
        <v>1529289.25</v>
      </c>
      <c r="H2107" s="2" t="s">
        <v>122</v>
      </c>
      <c r="I2107">
        <v>1935</v>
      </c>
      <c r="J2107" s="2" t="s">
        <v>123</v>
      </c>
    </row>
    <row r="2108" spans="1:10" x14ac:dyDescent="0.25">
      <c r="A2108" s="1">
        <v>43566</v>
      </c>
      <c r="B2108" s="2" t="s">
        <v>4059</v>
      </c>
      <c r="C2108" s="2" t="s">
        <v>4060</v>
      </c>
      <c r="D2108" s="2" t="s">
        <v>11877</v>
      </c>
      <c r="E2108" s="2" t="s">
        <v>36</v>
      </c>
      <c r="F2108">
        <v>263616</v>
      </c>
      <c r="G2108">
        <v>3902213.34</v>
      </c>
      <c r="H2108" s="2" t="s">
        <v>11882</v>
      </c>
      <c r="I2108">
        <v>22724</v>
      </c>
      <c r="J2108" s="2" t="s">
        <v>50</v>
      </c>
    </row>
    <row r="2109" spans="1:10" x14ac:dyDescent="0.25">
      <c r="A2109" s="1">
        <v>43566</v>
      </c>
      <c r="B2109" s="2" t="s">
        <v>4061</v>
      </c>
      <c r="C2109" s="2" t="s">
        <v>4062</v>
      </c>
      <c r="D2109" s="2" t="s">
        <v>11877</v>
      </c>
      <c r="E2109" s="2" t="s">
        <v>19</v>
      </c>
      <c r="F2109">
        <v>1512</v>
      </c>
      <c r="G2109">
        <v>18670.39</v>
      </c>
      <c r="H2109" s="2" t="s">
        <v>72</v>
      </c>
      <c r="I2109">
        <v>22936</v>
      </c>
      <c r="J2109" s="2" t="s">
        <v>73</v>
      </c>
    </row>
    <row r="2110" spans="1:10" x14ac:dyDescent="0.25">
      <c r="A2110" s="1">
        <v>43566</v>
      </c>
      <c r="B2110" s="2" t="s">
        <v>4063</v>
      </c>
      <c r="C2110" s="2" t="s">
        <v>4064</v>
      </c>
      <c r="D2110" s="2" t="s">
        <v>11877</v>
      </c>
      <c r="E2110" s="2" t="s">
        <v>455</v>
      </c>
      <c r="F2110">
        <v>29399</v>
      </c>
      <c r="G2110">
        <v>514148.7</v>
      </c>
      <c r="H2110" s="2" t="s">
        <v>2051</v>
      </c>
      <c r="I2110">
        <v>41991</v>
      </c>
      <c r="J2110" s="2" t="s">
        <v>2052</v>
      </c>
    </row>
    <row r="2111" spans="1:10" x14ac:dyDescent="0.25">
      <c r="A2111" s="1">
        <v>43566</v>
      </c>
      <c r="B2111" s="2" t="s">
        <v>4065</v>
      </c>
      <c r="C2111" s="2" t="s">
        <v>4066</v>
      </c>
      <c r="D2111" s="2" t="s">
        <v>11877</v>
      </c>
      <c r="E2111" s="2" t="s">
        <v>36</v>
      </c>
      <c r="F2111">
        <v>1719931</v>
      </c>
      <c r="G2111">
        <v>24956917.050000001</v>
      </c>
      <c r="H2111" s="2" t="s">
        <v>3940</v>
      </c>
      <c r="I2111">
        <v>256</v>
      </c>
      <c r="J2111" s="2" t="s">
        <v>3941</v>
      </c>
    </row>
    <row r="2112" spans="1:10" x14ac:dyDescent="0.25">
      <c r="A2112" s="1">
        <v>43566</v>
      </c>
      <c r="B2112" s="2" t="s">
        <v>4065</v>
      </c>
      <c r="C2112" s="2" t="s">
        <v>4066</v>
      </c>
      <c r="D2112" s="2" t="s">
        <v>11877</v>
      </c>
      <c r="E2112" s="2" t="s">
        <v>36</v>
      </c>
      <c r="F2112">
        <v>87</v>
      </c>
      <c r="G2112">
        <v>1044</v>
      </c>
      <c r="H2112" s="2" t="s">
        <v>53</v>
      </c>
      <c r="I2112">
        <v>18398</v>
      </c>
      <c r="J2112" s="2" t="s">
        <v>54</v>
      </c>
    </row>
    <row r="2113" spans="1:10" x14ac:dyDescent="0.25">
      <c r="A2113" s="1">
        <v>43566</v>
      </c>
      <c r="B2113" s="2" t="s">
        <v>4067</v>
      </c>
      <c r="C2113" s="2" t="s">
        <v>4068</v>
      </c>
      <c r="D2113" s="2" t="s">
        <v>11877</v>
      </c>
      <c r="E2113" s="2" t="s">
        <v>11</v>
      </c>
      <c r="F2113">
        <v>1749328</v>
      </c>
      <c r="G2113">
        <v>27431683.079999998</v>
      </c>
      <c r="H2113" s="2" t="s">
        <v>43</v>
      </c>
      <c r="I2113">
        <v>4904</v>
      </c>
      <c r="J2113" s="2" t="s">
        <v>44</v>
      </c>
    </row>
    <row r="2114" spans="1:10" x14ac:dyDescent="0.25">
      <c r="A2114" s="1">
        <v>43566</v>
      </c>
      <c r="B2114" s="2" t="s">
        <v>4067</v>
      </c>
      <c r="C2114" s="2" t="s">
        <v>4068</v>
      </c>
      <c r="D2114" s="2" t="s">
        <v>11877</v>
      </c>
      <c r="E2114" s="2" t="s">
        <v>11</v>
      </c>
      <c r="F2114">
        <v>1838586</v>
      </c>
      <c r="G2114">
        <v>28475029.199999999</v>
      </c>
      <c r="H2114" s="2" t="s">
        <v>29</v>
      </c>
      <c r="I2114">
        <v>11922</v>
      </c>
      <c r="J2114" s="2" t="s">
        <v>30</v>
      </c>
    </row>
    <row r="2115" spans="1:10" x14ac:dyDescent="0.25">
      <c r="A2115" s="1">
        <v>43566</v>
      </c>
      <c r="B2115" s="2" t="s">
        <v>12373</v>
      </c>
      <c r="C2115" s="2" t="s">
        <v>4069</v>
      </c>
      <c r="D2115" s="2" t="s">
        <v>11877</v>
      </c>
      <c r="E2115" s="2" t="s">
        <v>11</v>
      </c>
      <c r="F2115">
        <v>1275</v>
      </c>
      <c r="G2115">
        <v>17661.54</v>
      </c>
      <c r="H2115" s="2" t="s">
        <v>11891</v>
      </c>
      <c r="I2115">
        <v>63</v>
      </c>
      <c r="J2115" s="2" t="s">
        <v>84</v>
      </c>
    </row>
    <row r="2116" spans="1:10" x14ac:dyDescent="0.25">
      <c r="A2116" s="1">
        <v>43566</v>
      </c>
      <c r="B2116" s="2" t="s">
        <v>4070</v>
      </c>
      <c r="C2116" s="2" t="s">
        <v>4071</v>
      </c>
      <c r="D2116" s="2" t="s">
        <v>11877</v>
      </c>
      <c r="E2116" s="2" t="s">
        <v>11</v>
      </c>
      <c r="F2116">
        <v>10076</v>
      </c>
      <c r="G2116">
        <v>138400.84</v>
      </c>
      <c r="H2116" s="2" t="s">
        <v>61</v>
      </c>
      <c r="I2116">
        <v>16713</v>
      </c>
      <c r="J2116" s="2" t="s">
        <v>62</v>
      </c>
    </row>
    <row r="2117" spans="1:10" x14ac:dyDescent="0.25">
      <c r="A2117" s="1">
        <v>43566</v>
      </c>
      <c r="B2117" s="2" t="s">
        <v>4072</v>
      </c>
      <c r="C2117" s="2" t="s">
        <v>4073</v>
      </c>
      <c r="D2117" s="2" t="s">
        <v>11877</v>
      </c>
      <c r="E2117" s="2" t="s">
        <v>11884</v>
      </c>
      <c r="F2117">
        <v>4442</v>
      </c>
      <c r="G2117">
        <v>76069.83</v>
      </c>
      <c r="H2117" s="2" t="s">
        <v>32</v>
      </c>
      <c r="I2117">
        <v>25115</v>
      </c>
      <c r="J2117" s="2" t="s">
        <v>33</v>
      </c>
    </row>
    <row r="2118" spans="1:10" x14ac:dyDescent="0.25">
      <c r="A2118" s="1">
        <v>43566</v>
      </c>
      <c r="B2118" s="2" t="s">
        <v>4074</v>
      </c>
      <c r="C2118" s="2" t="s">
        <v>4075</v>
      </c>
      <c r="D2118" s="2" t="s">
        <v>11877</v>
      </c>
      <c r="E2118" s="2" t="s">
        <v>36</v>
      </c>
      <c r="F2118">
        <v>7965</v>
      </c>
      <c r="G2118">
        <v>109834.1</v>
      </c>
      <c r="H2118" s="2" t="s">
        <v>282</v>
      </c>
      <c r="I2118">
        <v>443</v>
      </c>
      <c r="J2118" s="2" t="s">
        <v>283</v>
      </c>
    </row>
    <row r="2119" spans="1:10" x14ac:dyDescent="0.25">
      <c r="A2119" s="1">
        <v>43566</v>
      </c>
      <c r="B2119" s="2" t="s">
        <v>4076</v>
      </c>
      <c r="C2119" s="2" t="s">
        <v>4077</v>
      </c>
      <c r="D2119" s="2" t="s">
        <v>11877</v>
      </c>
      <c r="E2119" s="2" t="s">
        <v>19</v>
      </c>
      <c r="F2119">
        <v>774</v>
      </c>
      <c r="G2119">
        <v>10801.7</v>
      </c>
      <c r="H2119" s="2" t="s">
        <v>3373</v>
      </c>
      <c r="I2119">
        <v>28508</v>
      </c>
      <c r="J2119" s="2" t="s">
        <v>3374</v>
      </c>
    </row>
    <row r="2120" spans="1:10" x14ac:dyDescent="0.25">
      <c r="A2120" s="1">
        <v>43559</v>
      </c>
      <c r="B2120" s="2" t="s">
        <v>12374</v>
      </c>
      <c r="C2120" s="2" t="s">
        <v>4078</v>
      </c>
      <c r="D2120" s="2" t="s">
        <v>11877</v>
      </c>
      <c r="E2120" s="2" t="s">
        <v>11</v>
      </c>
      <c r="F2120">
        <v>2538</v>
      </c>
      <c r="G2120">
        <v>38427.17</v>
      </c>
      <c r="H2120" s="2" t="s">
        <v>12324</v>
      </c>
      <c r="I2120">
        <v>18039</v>
      </c>
      <c r="J2120" s="2" t="s">
        <v>3667</v>
      </c>
    </row>
    <row r="2121" spans="1:10" x14ac:dyDescent="0.25">
      <c r="A2121" s="1">
        <v>43559</v>
      </c>
      <c r="B2121" s="2" t="s">
        <v>4079</v>
      </c>
      <c r="C2121" s="2" t="s">
        <v>4080</v>
      </c>
      <c r="D2121" s="2" t="s">
        <v>11877</v>
      </c>
      <c r="E2121" s="2" t="s">
        <v>11</v>
      </c>
      <c r="F2121">
        <v>896</v>
      </c>
      <c r="G2121">
        <v>13373.67</v>
      </c>
      <c r="H2121" s="2" t="s">
        <v>57</v>
      </c>
      <c r="I2121">
        <v>19243</v>
      </c>
      <c r="J2121" s="2" t="s">
        <v>58</v>
      </c>
    </row>
    <row r="2122" spans="1:10" x14ac:dyDescent="0.25">
      <c r="A2122" s="1">
        <v>43559</v>
      </c>
      <c r="B2122" s="2" t="s">
        <v>4081</v>
      </c>
      <c r="C2122" s="2" t="s">
        <v>4082</v>
      </c>
      <c r="D2122" s="2" t="s">
        <v>11877</v>
      </c>
      <c r="E2122" s="2" t="s">
        <v>11878</v>
      </c>
      <c r="F2122">
        <v>6041</v>
      </c>
      <c r="G2122">
        <v>101739.83</v>
      </c>
      <c r="H2122" s="2" t="s">
        <v>25</v>
      </c>
      <c r="I2122">
        <v>12443</v>
      </c>
      <c r="J2122" s="2" t="s">
        <v>26</v>
      </c>
    </row>
    <row r="2123" spans="1:10" x14ac:dyDescent="0.25">
      <c r="A2123" s="1">
        <v>43559</v>
      </c>
      <c r="B2123" s="2" t="s">
        <v>4083</v>
      </c>
      <c r="C2123" s="2" t="s">
        <v>4084</v>
      </c>
      <c r="D2123" s="2" t="s">
        <v>11877</v>
      </c>
      <c r="E2123" s="2" t="s">
        <v>36</v>
      </c>
      <c r="F2123">
        <v>2094</v>
      </c>
      <c r="G2123">
        <v>36884.769999999997</v>
      </c>
      <c r="H2123" s="2" t="s">
        <v>29</v>
      </c>
      <c r="I2123">
        <v>11922</v>
      </c>
      <c r="J2123" s="2" t="s">
        <v>30</v>
      </c>
    </row>
    <row r="2124" spans="1:10" x14ac:dyDescent="0.25">
      <c r="A2124" s="1">
        <v>43559</v>
      </c>
      <c r="B2124" s="2" t="s">
        <v>4085</v>
      </c>
      <c r="C2124" s="2" t="s">
        <v>4086</v>
      </c>
      <c r="D2124" s="2" t="s">
        <v>11877</v>
      </c>
      <c r="E2124" s="2" t="s">
        <v>281</v>
      </c>
      <c r="F2124">
        <v>81608</v>
      </c>
      <c r="G2124">
        <v>1781592.25</v>
      </c>
      <c r="H2124" s="2" t="s">
        <v>3115</v>
      </c>
      <c r="I2124">
        <v>33787</v>
      </c>
      <c r="J2124" s="2" t="s">
        <v>3116</v>
      </c>
    </row>
    <row r="2125" spans="1:10" x14ac:dyDescent="0.25">
      <c r="A2125" s="1">
        <v>43559</v>
      </c>
      <c r="B2125" s="2" t="s">
        <v>4087</v>
      </c>
      <c r="C2125" s="2" t="s">
        <v>4088</v>
      </c>
      <c r="D2125" s="2" t="s">
        <v>11875</v>
      </c>
      <c r="E2125" s="2" t="s">
        <v>11</v>
      </c>
      <c r="F2125">
        <v>1189</v>
      </c>
      <c r="G2125">
        <v>21474.09</v>
      </c>
      <c r="H2125" s="2" t="s">
        <v>12375</v>
      </c>
      <c r="I2125">
        <v>37407</v>
      </c>
      <c r="J2125" s="2" t="s">
        <v>4089</v>
      </c>
    </row>
    <row r="2126" spans="1:10" x14ac:dyDescent="0.25">
      <c r="A2126" s="1">
        <v>43559</v>
      </c>
      <c r="B2126" s="2" t="s">
        <v>4090</v>
      </c>
      <c r="C2126" s="2" t="s">
        <v>4091</v>
      </c>
      <c r="D2126" s="2" t="s">
        <v>11875</v>
      </c>
      <c r="E2126" s="2" t="s">
        <v>11</v>
      </c>
      <c r="F2126">
        <v>2388</v>
      </c>
      <c r="G2126">
        <v>22916.18</v>
      </c>
      <c r="H2126" s="2" t="s">
        <v>11889</v>
      </c>
      <c r="I2126">
        <v>5672</v>
      </c>
      <c r="J2126" s="2" t="s">
        <v>79</v>
      </c>
    </row>
    <row r="2127" spans="1:10" x14ac:dyDescent="0.25">
      <c r="A2127" s="1">
        <v>43559</v>
      </c>
      <c r="B2127" s="2" t="s">
        <v>12376</v>
      </c>
      <c r="C2127" s="2" t="s">
        <v>4092</v>
      </c>
      <c r="D2127" s="2" t="s">
        <v>11875</v>
      </c>
      <c r="E2127" s="2" t="s">
        <v>11</v>
      </c>
      <c r="F2127">
        <v>333</v>
      </c>
      <c r="G2127">
        <v>2700.86</v>
      </c>
      <c r="H2127" s="2" t="s">
        <v>57</v>
      </c>
      <c r="I2127">
        <v>19243</v>
      </c>
      <c r="J2127" s="2" t="s">
        <v>58</v>
      </c>
    </row>
    <row r="2128" spans="1:10" x14ac:dyDescent="0.25">
      <c r="A2128" s="1">
        <v>43559</v>
      </c>
      <c r="B2128" s="2" t="s">
        <v>4093</v>
      </c>
      <c r="C2128" s="2" t="s">
        <v>4094</v>
      </c>
      <c r="D2128" s="2" t="s">
        <v>11877</v>
      </c>
      <c r="E2128" s="2" t="s">
        <v>11946</v>
      </c>
      <c r="F2128">
        <v>6468</v>
      </c>
      <c r="G2128">
        <v>106189.2</v>
      </c>
      <c r="H2128" s="2" t="s">
        <v>20</v>
      </c>
      <c r="I2128">
        <v>173</v>
      </c>
      <c r="J2128" s="2" t="s">
        <v>21</v>
      </c>
    </row>
    <row r="2129" spans="1:10" x14ac:dyDescent="0.25">
      <c r="A2129" s="1">
        <v>43559</v>
      </c>
      <c r="B2129" s="2" t="s">
        <v>4095</v>
      </c>
      <c r="C2129" s="2" t="s">
        <v>4096</v>
      </c>
      <c r="D2129" s="2" t="s">
        <v>11877</v>
      </c>
      <c r="E2129" s="2" t="s">
        <v>36</v>
      </c>
      <c r="F2129">
        <v>2930337</v>
      </c>
      <c r="G2129">
        <v>47994574.229999997</v>
      </c>
      <c r="H2129" s="2" t="s">
        <v>87</v>
      </c>
      <c r="I2129">
        <v>265</v>
      </c>
      <c r="J2129" s="2" t="s">
        <v>88</v>
      </c>
    </row>
    <row r="2130" spans="1:10" x14ac:dyDescent="0.25">
      <c r="A2130" s="1">
        <v>43559</v>
      </c>
      <c r="B2130" s="2" t="s">
        <v>4097</v>
      </c>
      <c r="C2130" s="2" t="s">
        <v>4098</v>
      </c>
      <c r="D2130" s="2" t="s">
        <v>11877</v>
      </c>
      <c r="E2130" s="2" t="s">
        <v>11884</v>
      </c>
      <c r="F2130">
        <v>39659</v>
      </c>
      <c r="G2130">
        <v>682494.17</v>
      </c>
      <c r="H2130" s="2" t="s">
        <v>326</v>
      </c>
      <c r="I2130">
        <v>42233</v>
      </c>
      <c r="J2130" s="2" t="s">
        <v>327</v>
      </c>
    </row>
    <row r="2131" spans="1:10" x14ac:dyDescent="0.25">
      <c r="A2131" s="1">
        <v>43552</v>
      </c>
      <c r="B2131" s="2" t="s">
        <v>12377</v>
      </c>
      <c r="C2131" s="2" t="s">
        <v>4099</v>
      </c>
      <c r="D2131" s="2" t="s">
        <v>11877</v>
      </c>
      <c r="E2131" s="2" t="s">
        <v>11</v>
      </c>
      <c r="F2131">
        <v>768</v>
      </c>
      <c r="G2131">
        <v>8166.45</v>
      </c>
      <c r="H2131" s="2" t="s">
        <v>65</v>
      </c>
      <c r="I2131">
        <v>37242</v>
      </c>
      <c r="J2131" s="2" t="s">
        <v>66</v>
      </c>
    </row>
    <row r="2132" spans="1:10" x14ac:dyDescent="0.25">
      <c r="A2132" s="1">
        <v>43552</v>
      </c>
      <c r="B2132" s="2" t="s">
        <v>4100</v>
      </c>
      <c r="C2132" s="2" t="s">
        <v>4101</v>
      </c>
      <c r="D2132" s="2" t="s">
        <v>11877</v>
      </c>
      <c r="E2132" s="2" t="s">
        <v>36</v>
      </c>
      <c r="F2132">
        <v>22732</v>
      </c>
      <c r="G2132">
        <v>366619.37</v>
      </c>
      <c r="H2132" s="2" t="s">
        <v>11882</v>
      </c>
      <c r="I2132">
        <v>22724</v>
      </c>
      <c r="J2132" s="2" t="s">
        <v>50</v>
      </c>
    </row>
    <row r="2133" spans="1:10" x14ac:dyDescent="0.25">
      <c r="A2133" s="1">
        <v>43552</v>
      </c>
      <c r="B2133" s="2" t="s">
        <v>4102</v>
      </c>
      <c r="C2133" s="2" t="s">
        <v>4103</v>
      </c>
      <c r="D2133" s="2" t="s">
        <v>11877</v>
      </c>
      <c r="E2133" s="2" t="s">
        <v>36</v>
      </c>
      <c r="F2133">
        <v>1849671</v>
      </c>
      <c r="G2133">
        <v>29683229.890000001</v>
      </c>
      <c r="H2133" s="2" t="s">
        <v>53</v>
      </c>
      <c r="I2133">
        <v>18398</v>
      </c>
      <c r="J2133" s="2" t="s">
        <v>54</v>
      </c>
    </row>
    <row r="2134" spans="1:10" x14ac:dyDescent="0.25">
      <c r="A2134" s="1">
        <v>43552</v>
      </c>
      <c r="B2134" s="2" t="s">
        <v>4104</v>
      </c>
      <c r="C2134" s="2" t="s">
        <v>4105</v>
      </c>
      <c r="D2134" s="2" t="s">
        <v>11877</v>
      </c>
      <c r="E2134" s="2" t="s">
        <v>36</v>
      </c>
      <c r="F2134">
        <v>30889</v>
      </c>
      <c r="G2134">
        <v>569879</v>
      </c>
      <c r="H2134" s="2" t="s">
        <v>75</v>
      </c>
      <c r="I2134">
        <v>84</v>
      </c>
      <c r="J2134" s="2" t="s">
        <v>76</v>
      </c>
    </row>
    <row r="2135" spans="1:10" x14ac:dyDescent="0.25">
      <c r="A2135" s="1">
        <v>43552</v>
      </c>
      <c r="B2135" s="2" t="s">
        <v>4106</v>
      </c>
      <c r="C2135" s="2" t="s">
        <v>4107</v>
      </c>
      <c r="D2135" s="2" t="s">
        <v>11875</v>
      </c>
      <c r="E2135" s="2" t="s">
        <v>11</v>
      </c>
      <c r="F2135">
        <v>873</v>
      </c>
      <c r="G2135">
        <v>14982.46</v>
      </c>
      <c r="H2135" s="2" t="s">
        <v>4108</v>
      </c>
      <c r="I2135">
        <v>1125</v>
      </c>
      <c r="J2135" s="2" t="s">
        <v>4109</v>
      </c>
    </row>
    <row r="2136" spans="1:10" x14ac:dyDescent="0.25">
      <c r="A2136" s="1">
        <v>43552</v>
      </c>
      <c r="B2136" s="2" t="s">
        <v>4110</v>
      </c>
      <c r="C2136" s="2" t="s">
        <v>4111</v>
      </c>
      <c r="D2136" s="2" t="s">
        <v>11877</v>
      </c>
      <c r="E2136" s="2" t="s">
        <v>374</v>
      </c>
      <c r="F2136">
        <v>16890</v>
      </c>
      <c r="G2136">
        <v>294889.25</v>
      </c>
      <c r="H2136" s="2" t="s">
        <v>2051</v>
      </c>
      <c r="I2136">
        <v>41991</v>
      </c>
      <c r="J2136" s="2" t="s">
        <v>2052</v>
      </c>
    </row>
    <row r="2137" spans="1:10" x14ac:dyDescent="0.25">
      <c r="A2137" s="1">
        <v>43552</v>
      </c>
      <c r="B2137" s="2" t="s">
        <v>12378</v>
      </c>
      <c r="C2137" s="2" t="s">
        <v>4112</v>
      </c>
      <c r="D2137" s="2" t="s">
        <v>11877</v>
      </c>
      <c r="E2137" s="2" t="s">
        <v>11</v>
      </c>
      <c r="F2137">
        <v>58691</v>
      </c>
      <c r="G2137">
        <v>912492.46</v>
      </c>
      <c r="H2137" s="2" t="s">
        <v>43</v>
      </c>
      <c r="I2137">
        <v>4904</v>
      </c>
      <c r="J2137" s="2" t="s">
        <v>44</v>
      </c>
    </row>
    <row r="2138" spans="1:10" x14ac:dyDescent="0.25">
      <c r="A2138" s="1">
        <v>43552</v>
      </c>
      <c r="B2138" s="2" t="s">
        <v>4113</v>
      </c>
      <c r="C2138" s="2" t="s">
        <v>4114</v>
      </c>
      <c r="D2138" s="2" t="s">
        <v>11877</v>
      </c>
      <c r="E2138" s="2" t="s">
        <v>11</v>
      </c>
      <c r="F2138">
        <v>26212</v>
      </c>
      <c r="G2138">
        <v>396911.87</v>
      </c>
      <c r="H2138" s="2" t="s">
        <v>43</v>
      </c>
      <c r="I2138">
        <v>4904</v>
      </c>
      <c r="J2138" s="2" t="s">
        <v>44</v>
      </c>
    </row>
    <row r="2139" spans="1:10" x14ac:dyDescent="0.25">
      <c r="A2139" s="1">
        <v>43552</v>
      </c>
      <c r="B2139" s="2" t="s">
        <v>4115</v>
      </c>
      <c r="C2139" s="2" t="s">
        <v>4116</v>
      </c>
      <c r="D2139" s="2" t="s">
        <v>11875</v>
      </c>
      <c r="E2139" s="2" t="s">
        <v>19</v>
      </c>
      <c r="F2139">
        <v>428</v>
      </c>
      <c r="G2139">
        <v>7749</v>
      </c>
      <c r="H2139" s="2" t="s">
        <v>12309</v>
      </c>
      <c r="I2139">
        <v>890</v>
      </c>
      <c r="J2139" s="2" t="s">
        <v>3521</v>
      </c>
    </row>
    <row r="2140" spans="1:10" x14ac:dyDescent="0.25">
      <c r="A2140" s="1">
        <v>43552</v>
      </c>
      <c r="B2140" s="2" t="s">
        <v>4117</v>
      </c>
      <c r="C2140" s="2" t="s">
        <v>4118</v>
      </c>
      <c r="D2140" s="2" t="s">
        <v>11877</v>
      </c>
      <c r="E2140" s="2" t="s">
        <v>374</v>
      </c>
      <c r="F2140">
        <v>1075</v>
      </c>
      <c r="G2140">
        <v>14837.43</v>
      </c>
      <c r="H2140" s="2" t="s">
        <v>641</v>
      </c>
      <c r="I2140">
        <v>17484</v>
      </c>
      <c r="J2140" s="2" t="s">
        <v>642</v>
      </c>
    </row>
    <row r="2141" spans="1:10" x14ac:dyDescent="0.25">
      <c r="A2141" s="1">
        <v>43545</v>
      </c>
      <c r="B2141" s="2" t="s">
        <v>4119</v>
      </c>
      <c r="C2141" s="2" t="s">
        <v>4120</v>
      </c>
      <c r="D2141" s="2" t="s">
        <v>11877</v>
      </c>
      <c r="E2141" s="2" t="s">
        <v>11</v>
      </c>
      <c r="F2141">
        <v>2143</v>
      </c>
      <c r="G2141">
        <v>17499.7</v>
      </c>
      <c r="H2141" s="2" t="s">
        <v>11889</v>
      </c>
      <c r="I2141">
        <v>5672</v>
      </c>
      <c r="J2141" s="2" t="s">
        <v>79</v>
      </c>
    </row>
    <row r="2142" spans="1:10" x14ac:dyDescent="0.25">
      <c r="A2142" s="1">
        <v>43545</v>
      </c>
      <c r="B2142" s="2" t="s">
        <v>4121</v>
      </c>
      <c r="C2142" s="2" t="s">
        <v>4122</v>
      </c>
      <c r="D2142" s="2" t="s">
        <v>11877</v>
      </c>
      <c r="E2142" s="2" t="s">
        <v>36</v>
      </c>
      <c r="F2142">
        <v>27322</v>
      </c>
      <c r="G2142">
        <v>510505.74</v>
      </c>
      <c r="H2142" s="2" t="s">
        <v>11882</v>
      </c>
      <c r="I2142">
        <v>22724</v>
      </c>
      <c r="J2142" s="2" t="s">
        <v>50</v>
      </c>
    </row>
    <row r="2143" spans="1:10" x14ac:dyDescent="0.25">
      <c r="A2143" s="1">
        <v>43545</v>
      </c>
      <c r="B2143" s="2" t="s">
        <v>4123</v>
      </c>
      <c r="C2143" s="2" t="s">
        <v>4124</v>
      </c>
      <c r="D2143" s="2" t="s">
        <v>11877</v>
      </c>
      <c r="E2143" s="2" t="s">
        <v>11</v>
      </c>
      <c r="F2143">
        <v>82715</v>
      </c>
      <c r="G2143">
        <v>1250624.5900000001</v>
      </c>
      <c r="H2143" s="2" t="s">
        <v>87</v>
      </c>
      <c r="I2143">
        <v>265</v>
      </c>
      <c r="J2143" s="2" t="s">
        <v>88</v>
      </c>
    </row>
    <row r="2144" spans="1:10" x14ac:dyDescent="0.25">
      <c r="A2144" s="1">
        <v>43545</v>
      </c>
      <c r="B2144" s="2" t="s">
        <v>4125</v>
      </c>
      <c r="C2144" s="2" t="s">
        <v>4126</v>
      </c>
      <c r="D2144" s="2" t="s">
        <v>11877</v>
      </c>
      <c r="E2144" s="2" t="s">
        <v>36</v>
      </c>
      <c r="F2144">
        <v>1347574</v>
      </c>
      <c r="G2144">
        <v>19379030.43</v>
      </c>
      <c r="H2144" s="2" t="s">
        <v>29</v>
      </c>
      <c r="I2144">
        <v>11922</v>
      </c>
      <c r="J2144" s="2" t="s">
        <v>30</v>
      </c>
    </row>
    <row r="2145" spans="1:10" x14ac:dyDescent="0.25">
      <c r="A2145" s="1">
        <v>43545</v>
      </c>
      <c r="B2145" s="2" t="s">
        <v>12379</v>
      </c>
      <c r="C2145" s="2" t="s">
        <v>4127</v>
      </c>
      <c r="D2145" s="2" t="s">
        <v>11875</v>
      </c>
      <c r="E2145" s="2" t="s">
        <v>11</v>
      </c>
      <c r="F2145">
        <v>966</v>
      </c>
      <c r="G2145">
        <v>17396.79</v>
      </c>
      <c r="H2145" s="2" t="s">
        <v>25</v>
      </c>
      <c r="I2145">
        <v>12443</v>
      </c>
      <c r="J2145" s="2" t="s">
        <v>26</v>
      </c>
    </row>
    <row r="2146" spans="1:10" x14ac:dyDescent="0.25">
      <c r="A2146" s="1">
        <v>43545</v>
      </c>
      <c r="B2146" s="2" t="s">
        <v>4128</v>
      </c>
      <c r="C2146" s="2" t="s">
        <v>4129</v>
      </c>
      <c r="D2146" s="2" t="s">
        <v>11877</v>
      </c>
      <c r="E2146" s="2" t="s">
        <v>11920</v>
      </c>
      <c r="F2146">
        <v>30206</v>
      </c>
      <c r="G2146">
        <v>532869.36</v>
      </c>
      <c r="H2146" s="2" t="s">
        <v>3409</v>
      </c>
      <c r="I2146">
        <v>38312</v>
      </c>
      <c r="J2146" s="2" t="s">
        <v>3410</v>
      </c>
    </row>
    <row r="2147" spans="1:10" x14ac:dyDescent="0.25">
      <c r="A2147" s="1">
        <v>43545</v>
      </c>
      <c r="B2147" s="2" t="s">
        <v>4130</v>
      </c>
      <c r="C2147" s="2" t="s">
        <v>4131</v>
      </c>
      <c r="D2147" s="2" t="s">
        <v>11877</v>
      </c>
      <c r="E2147" s="2" t="s">
        <v>36</v>
      </c>
      <c r="F2147">
        <v>19580</v>
      </c>
      <c r="G2147">
        <v>324931.53000000003</v>
      </c>
      <c r="H2147" s="2" t="s">
        <v>174</v>
      </c>
      <c r="I2147">
        <v>34811</v>
      </c>
      <c r="J2147" s="2" t="s">
        <v>175</v>
      </c>
    </row>
    <row r="2148" spans="1:10" x14ac:dyDescent="0.25">
      <c r="A2148" s="1">
        <v>43545</v>
      </c>
      <c r="B2148" s="2" t="s">
        <v>4132</v>
      </c>
      <c r="C2148" s="2" t="s">
        <v>4133</v>
      </c>
      <c r="D2148" s="2" t="s">
        <v>11877</v>
      </c>
      <c r="E2148" s="2" t="s">
        <v>36</v>
      </c>
      <c r="F2148">
        <v>510130</v>
      </c>
      <c r="G2148">
        <v>8370683.5800000001</v>
      </c>
      <c r="H2148" s="2" t="s">
        <v>3115</v>
      </c>
      <c r="I2148">
        <v>33787</v>
      </c>
      <c r="J2148" s="2" t="s">
        <v>3116</v>
      </c>
    </row>
    <row r="2149" spans="1:10" x14ac:dyDescent="0.25">
      <c r="A2149" s="1">
        <v>43544</v>
      </c>
      <c r="B2149" s="2" t="s">
        <v>12380</v>
      </c>
      <c r="C2149" s="2" t="s">
        <v>4134</v>
      </c>
      <c r="D2149" s="2" t="s">
        <v>11877</v>
      </c>
      <c r="E2149" s="2" t="s">
        <v>11</v>
      </c>
      <c r="F2149">
        <v>207</v>
      </c>
      <c r="G2149">
        <v>2940</v>
      </c>
      <c r="H2149" s="2" t="s">
        <v>12381</v>
      </c>
      <c r="I2149">
        <v>15914</v>
      </c>
      <c r="J2149" s="2" t="s">
        <v>4135</v>
      </c>
    </row>
    <row r="2150" spans="1:10" x14ac:dyDescent="0.25">
      <c r="A2150" s="1">
        <v>43538</v>
      </c>
      <c r="B2150" s="2" t="s">
        <v>4136</v>
      </c>
      <c r="C2150" s="2" t="s">
        <v>4137</v>
      </c>
      <c r="D2150" s="2" t="s">
        <v>11877</v>
      </c>
      <c r="E2150" s="2" t="s">
        <v>36</v>
      </c>
      <c r="F2150">
        <v>195608</v>
      </c>
      <c r="G2150">
        <v>3110143.74</v>
      </c>
      <c r="H2150" s="2" t="s">
        <v>29</v>
      </c>
      <c r="I2150">
        <v>11922</v>
      </c>
      <c r="J2150" s="2" t="s">
        <v>30</v>
      </c>
    </row>
    <row r="2151" spans="1:10" x14ac:dyDescent="0.25">
      <c r="A2151" s="1">
        <v>43538</v>
      </c>
      <c r="B2151" s="2" t="s">
        <v>4138</v>
      </c>
      <c r="C2151" s="2" t="s">
        <v>4139</v>
      </c>
      <c r="D2151" s="2" t="s">
        <v>11877</v>
      </c>
      <c r="E2151" s="2" t="s">
        <v>374</v>
      </c>
      <c r="F2151">
        <v>92943</v>
      </c>
      <c r="G2151">
        <v>1659102.84</v>
      </c>
      <c r="H2151" s="2" t="s">
        <v>3586</v>
      </c>
      <c r="I2151">
        <v>5963</v>
      </c>
      <c r="J2151" s="2" t="s">
        <v>3587</v>
      </c>
    </row>
    <row r="2152" spans="1:10" x14ac:dyDescent="0.25">
      <c r="A2152" s="1">
        <v>43538</v>
      </c>
      <c r="B2152" s="2" t="s">
        <v>4140</v>
      </c>
      <c r="C2152" s="2" t="s">
        <v>4141</v>
      </c>
      <c r="D2152" s="2" t="s">
        <v>11875</v>
      </c>
      <c r="E2152" s="2" t="s">
        <v>11</v>
      </c>
      <c r="F2152">
        <v>876</v>
      </c>
      <c r="G2152">
        <v>7342.54</v>
      </c>
      <c r="H2152" s="2" t="s">
        <v>61</v>
      </c>
      <c r="I2152">
        <v>16713</v>
      </c>
      <c r="J2152" s="2" t="s">
        <v>62</v>
      </c>
    </row>
    <row r="2153" spans="1:10" x14ac:dyDescent="0.25">
      <c r="A2153" s="1">
        <v>43538</v>
      </c>
      <c r="B2153" s="2" t="s">
        <v>12382</v>
      </c>
      <c r="C2153" s="2" t="s">
        <v>4142</v>
      </c>
      <c r="D2153" s="2" t="s">
        <v>11875</v>
      </c>
      <c r="E2153" s="2" t="s">
        <v>11</v>
      </c>
      <c r="F2153">
        <v>2675</v>
      </c>
      <c r="G2153">
        <v>22088.13</v>
      </c>
      <c r="H2153" s="2" t="s">
        <v>65</v>
      </c>
      <c r="I2153">
        <v>37242</v>
      </c>
      <c r="J2153" s="2" t="s">
        <v>66</v>
      </c>
    </row>
    <row r="2154" spans="1:10" x14ac:dyDescent="0.25">
      <c r="A2154" s="1">
        <v>43538</v>
      </c>
      <c r="B2154" s="2" t="s">
        <v>4143</v>
      </c>
      <c r="C2154" s="2" t="s">
        <v>4144</v>
      </c>
      <c r="D2154" s="2" t="s">
        <v>11877</v>
      </c>
      <c r="E2154" s="2" t="s">
        <v>374</v>
      </c>
      <c r="F2154">
        <v>6089</v>
      </c>
      <c r="G2154">
        <v>73723.429999999993</v>
      </c>
      <c r="H2154" s="2" t="s">
        <v>61</v>
      </c>
      <c r="I2154">
        <v>16713</v>
      </c>
      <c r="J2154" s="2" t="s">
        <v>62</v>
      </c>
    </row>
    <row r="2155" spans="1:10" x14ac:dyDescent="0.25">
      <c r="A2155" s="1">
        <v>43538</v>
      </c>
      <c r="B2155" s="2" t="s">
        <v>4145</v>
      </c>
      <c r="C2155" s="2" t="s">
        <v>4146</v>
      </c>
      <c r="D2155" s="2" t="s">
        <v>11877</v>
      </c>
      <c r="E2155" s="2" t="s">
        <v>11878</v>
      </c>
      <c r="F2155">
        <v>6944</v>
      </c>
      <c r="G2155">
        <v>111367.54</v>
      </c>
      <c r="H2155" s="2" t="s">
        <v>20</v>
      </c>
      <c r="I2155">
        <v>173</v>
      </c>
      <c r="J2155" s="2" t="s">
        <v>21</v>
      </c>
    </row>
    <row r="2156" spans="1:10" x14ac:dyDescent="0.25">
      <c r="A2156" s="1">
        <v>43538</v>
      </c>
      <c r="B2156" s="2" t="s">
        <v>4147</v>
      </c>
      <c r="C2156" s="2" t="s">
        <v>4148</v>
      </c>
      <c r="D2156" s="2" t="s">
        <v>11877</v>
      </c>
      <c r="E2156" s="2" t="s">
        <v>11</v>
      </c>
      <c r="F2156">
        <v>2349</v>
      </c>
      <c r="G2156">
        <v>40662.25</v>
      </c>
      <c r="H2156" s="2" t="s">
        <v>11891</v>
      </c>
      <c r="I2156">
        <v>63</v>
      </c>
      <c r="J2156" s="2" t="s">
        <v>84</v>
      </c>
    </row>
    <row r="2157" spans="1:10" x14ac:dyDescent="0.25">
      <c r="A2157" s="1">
        <v>43538</v>
      </c>
      <c r="B2157" s="2" t="s">
        <v>4149</v>
      </c>
      <c r="C2157" s="2" t="s">
        <v>4150</v>
      </c>
      <c r="D2157" s="2" t="s">
        <v>11877</v>
      </c>
      <c r="E2157" s="2" t="s">
        <v>36</v>
      </c>
      <c r="F2157">
        <v>43895</v>
      </c>
      <c r="G2157">
        <v>862502.51</v>
      </c>
      <c r="H2157" s="2" t="s">
        <v>11882</v>
      </c>
      <c r="I2157">
        <v>22724</v>
      </c>
      <c r="J2157" s="2" t="s">
        <v>50</v>
      </c>
    </row>
    <row r="2158" spans="1:10" x14ac:dyDescent="0.25">
      <c r="A2158" s="1">
        <v>43538</v>
      </c>
      <c r="B2158" s="2" t="s">
        <v>12383</v>
      </c>
      <c r="C2158" s="2" t="s">
        <v>4151</v>
      </c>
      <c r="D2158" s="2" t="s">
        <v>11875</v>
      </c>
      <c r="E2158" s="2" t="s">
        <v>11</v>
      </c>
      <c r="F2158">
        <v>2287</v>
      </c>
      <c r="G2158">
        <v>26410.59</v>
      </c>
      <c r="H2158" s="2" t="s">
        <v>434</v>
      </c>
      <c r="I2158">
        <v>22808</v>
      </c>
      <c r="J2158" s="2" t="s">
        <v>435</v>
      </c>
    </row>
    <row r="2159" spans="1:10" x14ac:dyDescent="0.25">
      <c r="A2159" s="1">
        <v>43538</v>
      </c>
      <c r="B2159" s="2" t="s">
        <v>4152</v>
      </c>
      <c r="C2159" s="2" t="s">
        <v>4153</v>
      </c>
      <c r="D2159" s="2" t="s">
        <v>11877</v>
      </c>
      <c r="E2159" s="2" t="s">
        <v>11</v>
      </c>
      <c r="F2159">
        <v>3284</v>
      </c>
      <c r="G2159">
        <v>33056.93</v>
      </c>
      <c r="H2159" s="2" t="s">
        <v>3434</v>
      </c>
      <c r="I2159">
        <v>14499</v>
      </c>
      <c r="J2159" s="2" t="s">
        <v>3435</v>
      </c>
    </row>
    <row r="2160" spans="1:10" x14ac:dyDescent="0.25">
      <c r="A2160" s="1">
        <v>43538</v>
      </c>
      <c r="B2160" s="2" t="s">
        <v>4154</v>
      </c>
      <c r="C2160" s="2" t="s">
        <v>4155</v>
      </c>
      <c r="D2160" s="2" t="s">
        <v>11877</v>
      </c>
      <c r="E2160" s="2" t="s">
        <v>36</v>
      </c>
      <c r="F2160">
        <v>187777</v>
      </c>
      <c r="G2160">
        <v>2801442.45</v>
      </c>
      <c r="H2160" s="2" t="s">
        <v>122</v>
      </c>
      <c r="I2160">
        <v>1935</v>
      </c>
      <c r="J2160" s="2" t="s">
        <v>123</v>
      </c>
    </row>
    <row r="2161" spans="1:10" x14ac:dyDescent="0.25">
      <c r="A2161" s="1">
        <v>43538</v>
      </c>
      <c r="B2161" s="2" t="s">
        <v>4156</v>
      </c>
      <c r="C2161" s="2" t="s">
        <v>4157</v>
      </c>
      <c r="D2161" s="2" t="s">
        <v>11883</v>
      </c>
      <c r="E2161" s="2" t="s">
        <v>36</v>
      </c>
      <c r="F2161">
        <v>782111</v>
      </c>
      <c r="G2161">
        <v>11960742.880000001</v>
      </c>
      <c r="H2161" s="2" t="s">
        <v>106</v>
      </c>
      <c r="I2161">
        <v>169</v>
      </c>
      <c r="J2161" s="2" t="s">
        <v>107</v>
      </c>
    </row>
    <row r="2162" spans="1:10" x14ac:dyDescent="0.25">
      <c r="A2162" s="1">
        <v>43531</v>
      </c>
      <c r="B2162" s="2" t="s">
        <v>4158</v>
      </c>
      <c r="C2162" s="2" t="s">
        <v>4159</v>
      </c>
      <c r="D2162" s="2" t="s">
        <v>11877</v>
      </c>
      <c r="E2162" s="2" t="s">
        <v>11</v>
      </c>
      <c r="F2162">
        <v>6387</v>
      </c>
      <c r="G2162">
        <v>112632.91</v>
      </c>
      <c r="H2162" s="2" t="s">
        <v>29</v>
      </c>
      <c r="I2162">
        <v>11922</v>
      </c>
      <c r="J2162" s="2" t="s">
        <v>30</v>
      </c>
    </row>
    <row r="2163" spans="1:10" x14ac:dyDescent="0.25">
      <c r="A2163" s="1">
        <v>43531</v>
      </c>
      <c r="B2163" s="2" t="s">
        <v>4160</v>
      </c>
      <c r="C2163" s="2" t="s">
        <v>4161</v>
      </c>
      <c r="D2163" s="2" t="s">
        <v>11877</v>
      </c>
      <c r="E2163" s="2" t="s">
        <v>36</v>
      </c>
      <c r="F2163">
        <v>8993542</v>
      </c>
      <c r="G2163">
        <v>146785071.31999999</v>
      </c>
      <c r="H2163" s="2" t="s">
        <v>53</v>
      </c>
      <c r="I2163">
        <v>18398</v>
      </c>
      <c r="J2163" s="2" t="s">
        <v>54</v>
      </c>
    </row>
    <row r="2164" spans="1:10" x14ac:dyDescent="0.25">
      <c r="A2164" s="1">
        <v>43531</v>
      </c>
      <c r="B2164" s="2" t="s">
        <v>12384</v>
      </c>
      <c r="C2164" s="2" t="s">
        <v>4162</v>
      </c>
      <c r="D2164" s="2" t="s">
        <v>11875</v>
      </c>
      <c r="E2164" s="2" t="s">
        <v>11</v>
      </c>
      <c r="F2164">
        <v>1907</v>
      </c>
      <c r="G2164">
        <v>16558.990000000002</v>
      </c>
      <c r="H2164" s="2" t="s">
        <v>11889</v>
      </c>
      <c r="I2164">
        <v>5672</v>
      </c>
      <c r="J2164" s="2" t="s">
        <v>79</v>
      </c>
    </row>
    <row r="2165" spans="1:10" x14ac:dyDescent="0.25">
      <c r="A2165" s="1">
        <v>43531</v>
      </c>
      <c r="B2165" s="2" t="s">
        <v>4163</v>
      </c>
      <c r="C2165" s="2" t="s">
        <v>4164</v>
      </c>
      <c r="D2165" s="2" t="s">
        <v>11877</v>
      </c>
      <c r="E2165" s="2" t="s">
        <v>11890</v>
      </c>
      <c r="F2165">
        <v>9912</v>
      </c>
      <c r="G2165">
        <v>166030.45000000001</v>
      </c>
      <c r="H2165" s="2" t="s">
        <v>3409</v>
      </c>
      <c r="I2165">
        <v>38312</v>
      </c>
      <c r="J2165" s="2" t="s">
        <v>3410</v>
      </c>
    </row>
    <row r="2166" spans="1:10" x14ac:dyDescent="0.25">
      <c r="A2166" s="1">
        <v>43531</v>
      </c>
      <c r="B2166" s="2" t="s">
        <v>12385</v>
      </c>
      <c r="C2166" s="2" t="s">
        <v>4165</v>
      </c>
      <c r="D2166" s="2" t="s">
        <v>11877</v>
      </c>
      <c r="E2166" s="2" t="s">
        <v>11</v>
      </c>
      <c r="F2166">
        <v>496</v>
      </c>
      <c r="G2166">
        <v>2828.25</v>
      </c>
      <c r="H2166" s="2" t="s">
        <v>303</v>
      </c>
      <c r="I2166">
        <v>11990</v>
      </c>
      <c r="J2166" s="2" t="s">
        <v>304</v>
      </c>
    </row>
    <row r="2167" spans="1:10" x14ac:dyDescent="0.25">
      <c r="A2167" s="1">
        <v>43531</v>
      </c>
      <c r="B2167" s="2" t="s">
        <v>4166</v>
      </c>
      <c r="C2167" s="2" t="s">
        <v>4167</v>
      </c>
      <c r="D2167" s="2" t="s">
        <v>11877</v>
      </c>
      <c r="E2167" s="2" t="s">
        <v>11</v>
      </c>
      <c r="F2167">
        <v>2675</v>
      </c>
      <c r="G2167">
        <v>34433.410000000003</v>
      </c>
      <c r="H2167" s="2" t="s">
        <v>25</v>
      </c>
      <c r="I2167">
        <v>12443</v>
      </c>
      <c r="J2167" s="2" t="s">
        <v>26</v>
      </c>
    </row>
    <row r="2168" spans="1:10" x14ac:dyDescent="0.25">
      <c r="A2168" s="1">
        <v>43531</v>
      </c>
      <c r="B2168" s="2" t="s">
        <v>4168</v>
      </c>
      <c r="C2168" s="2" t="s">
        <v>4169</v>
      </c>
      <c r="D2168" s="2" t="s">
        <v>11877</v>
      </c>
      <c r="E2168" s="2" t="s">
        <v>11995</v>
      </c>
      <c r="F2168">
        <v>2169</v>
      </c>
      <c r="G2168">
        <v>37972</v>
      </c>
      <c r="H2168" s="2" t="s">
        <v>20</v>
      </c>
      <c r="I2168">
        <v>173</v>
      </c>
      <c r="J2168" s="2" t="s">
        <v>21</v>
      </c>
    </row>
    <row r="2169" spans="1:10" x14ac:dyDescent="0.25">
      <c r="A2169" s="1">
        <v>43524</v>
      </c>
      <c r="B2169" s="2" t="s">
        <v>12386</v>
      </c>
      <c r="C2169" s="2" t="s">
        <v>4170</v>
      </c>
      <c r="D2169" s="2" t="s">
        <v>11877</v>
      </c>
      <c r="E2169" s="2" t="s">
        <v>36</v>
      </c>
      <c r="F2169">
        <v>652651</v>
      </c>
      <c r="G2169">
        <v>9445817.9800000004</v>
      </c>
      <c r="H2169" s="2" t="s">
        <v>75</v>
      </c>
      <c r="I2169">
        <v>84</v>
      </c>
      <c r="J2169" s="2" t="s">
        <v>76</v>
      </c>
    </row>
    <row r="2170" spans="1:10" x14ac:dyDescent="0.25">
      <c r="A2170" s="1">
        <v>43524</v>
      </c>
      <c r="B2170" s="2" t="s">
        <v>4171</v>
      </c>
      <c r="C2170" s="2" t="s">
        <v>4172</v>
      </c>
      <c r="D2170" s="2" t="s">
        <v>11877</v>
      </c>
      <c r="E2170" s="2" t="s">
        <v>101</v>
      </c>
      <c r="F2170">
        <v>1305</v>
      </c>
      <c r="G2170">
        <v>16662.91</v>
      </c>
      <c r="H2170" s="2" t="s">
        <v>72</v>
      </c>
      <c r="I2170">
        <v>22936</v>
      </c>
      <c r="J2170" s="2" t="s">
        <v>73</v>
      </c>
    </row>
    <row r="2171" spans="1:10" x14ac:dyDescent="0.25">
      <c r="A2171" s="1">
        <v>43524</v>
      </c>
      <c r="B2171" s="2" t="s">
        <v>4173</v>
      </c>
      <c r="C2171" s="2" t="s">
        <v>4174</v>
      </c>
      <c r="D2171" s="2" t="s">
        <v>11877</v>
      </c>
      <c r="E2171" s="2" t="s">
        <v>11</v>
      </c>
      <c r="F2171">
        <v>476786</v>
      </c>
      <c r="G2171">
        <v>6435263.2599999998</v>
      </c>
      <c r="H2171" s="2" t="s">
        <v>61</v>
      </c>
      <c r="I2171">
        <v>16713</v>
      </c>
      <c r="J2171" s="2" t="s">
        <v>62</v>
      </c>
    </row>
    <row r="2172" spans="1:10" x14ac:dyDescent="0.25">
      <c r="A2172" s="1">
        <v>43524</v>
      </c>
      <c r="B2172" s="2" t="s">
        <v>4175</v>
      </c>
      <c r="C2172" s="2" t="s">
        <v>4176</v>
      </c>
      <c r="D2172" s="2" t="s">
        <v>11877</v>
      </c>
      <c r="E2172" s="2" t="s">
        <v>36</v>
      </c>
      <c r="F2172">
        <v>22378</v>
      </c>
      <c r="G2172">
        <v>344513.26</v>
      </c>
      <c r="H2172" s="2" t="s">
        <v>292</v>
      </c>
      <c r="I2172">
        <v>2631</v>
      </c>
      <c r="J2172" s="2" t="s">
        <v>293</v>
      </c>
    </row>
    <row r="2173" spans="1:10" x14ac:dyDescent="0.25">
      <c r="A2173" s="1">
        <v>43524</v>
      </c>
      <c r="B2173" s="2" t="s">
        <v>4177</v>
      </c>
      <c r="C2173" s="2" t="s">
        <v>4178</v>
      </c>
      <c r="D2173" s="2" t="s">
        <v>11875</v>
      </c>
      <c r="E2173" s="2" t="s">
        <v>11884</v>
      </c>
      <c r="F2173">
        <v>5850</v>
      </c>
      <c r="G2173">
        <v>91631.45</v>
      </c>
      <c r="H2173" s="2" t="s">
        <v>3373</v>
      </c>
      <c r="I2173">
        <v>28508</v>
      </c>
      <c r="J2173" s="2" t="s">
        <v>3374</v>
      </c>
    </row>
    <row r="2174" spans="1:10" x14ac:dyDescent="0.25">
      <c r="A2174" s="1">
        <v>43524</v>
      </c>
      <c r="B2174" s="2" t="s">
        <v>4179</v>
      </c>
      <c r="C2174" s="2" t="s">
        <v>4180</v>
      </c>
      <c r="D2174" s="2" t="s">
        <v>11877</v>
      </c>
      <c r="E2174" s="2" t="s">
        <v>11878</v>
      </c>
      <c r="F2174">
        <v>8101</v>
      </c>
      <c r="G2174">
        <v>138857.01999999999</v>
      </c>
      <c r="H2174" s="2" t="s">
        <v>20</v>
      </c>
      <c r="I2174">
        <v>173</v>
      </c>
      <c r="J2174" s="2" t="s">
        <v>21</v>
      </c>
    </row>
    <row r="2175" spans="1:10" x14ac:dyDescent="0.25">
      <c r="A2175" s="1">
        <v>43524</v>
      </c>
      <c r="B2175" s="2" t="s">
        <v>4181</v>
      </c>
      <c r="C2175" s="2" t="s">
        <v>4182</v>
      </c>
      <c r="D2175" s="2" t="s">
        <v>11877</v>
      </c>
      <c r="E2175" s="2" t="s">
        <v>36</v>
      </c>
      <c r="F2175">
        <v>14523</v>
      </c>
      <c r="G2175">
        <v>267356.73</v>
      </c>
      <c r="H2175" s="2" t="s">
        <v>29</v>
      </c>
      <c r="I2175">
        <v>11922</v>
      </c>
      <c r="J2175" s="2" t="s">
        <v>30</v>
      </c>
    </row>
    <row r="2176" spans="1:10" x14ac:dyDescent="0.25">
      <c r="A2176" s="1">
        <v>43524</v>
      </c>
      <c r="B2176" s="2" t="s">
        <v>4183</v>
      </c>
      <c r="C2176" s="2" t="s">
        <v>4184</v>
      </c>
      <c r="D2176" s="2" t="s">
        <v>11877</v>
      </c>
      <c r="E2176" s="2" t="s">
        <v>36</v>
      </c>
      <c r="F2176">
        <v>24033</v>
      </c>
      <c r="G2176">
        <v>486032.91</v>
      </c>
      <c r="H2176" s="2" t="s">
        <v>11882</v>
      </c>
      <c r="I2176">
        <v>22724</v>
      </c>
      <c r="J2176" s="2" t="s">
        <v>50</v>
      </c>
    </row>
    <row r="2177" spans="1:10" x14ac:dyDescent="0.25">
      <c r="A2177" s="1">
        <v>43524</v>
      </c>
      <c r="B2177" s="2" t="s">
        <v>4185</v>
      </c>
      <c r="C2177" s="2" t="s">
        <v>4186</v>
      </c>
      <c r="D2177" s="2" t="s">
        <v>11877</v>
      </c>
      <c r="E2177" s="2" t="s">
        <v>281</v>
      </c>
      <c r="F2177">
        <v>148557</v>
      </c>
      <c r="G2177">
        <v>2285834.69</v>
      </c>
      <c r="H2177" s="2" t="s">
        <v>282</v>
      </c>
      <c r="I2177">
        <v>443</v>
      </c>
      <c r="J2177" s="2" t="s">
        <v>283</v>
      </c>
    </row>
    <row r="2178" spans="1:10" x14ac:dyDescent="0.25">
      <c r="A2178" s="1">
        <v>43524</v>
      </c>
      <c r="B2178" s="2" t="s">
        <v>12387</v>
      </c>
      <c r="C2178" s="2" t="s">
        <v>4187</v>
      </c>
      <c r="D2178" s="2" t="s">
        <v>11875</v>
      </c>
      <c r="E2178" s="2" t="s">
        <v>11</v>
      </c>
      <c r="F2178">
        <v>1475</v>
      </c>
      <c r="G2178">
        <v>23736</v>
      </c>
      <c r="H2178" s="2" t="s">
        <v>57</v>
      </c>
      <c r="I2178">
        <v>19243</v>
      </c>
      <c r="J2178" s="2" t="s">
        <v>58</v>
      </c>
    </row>
    <row r="2179" spans="1:10" x14ac:dyDescent="0.25">
      <c r="A2179" s="1">
        <v>43524</v>
      </c>
      <c r="B2179" s="2" t="s">
        <v>4188</v>
      </c>
      <c r="C2179" s="2" t="s">
        <v>4189</v>
      </c>
      <c r="D2179" s="2" t="s">
        <v>11877</v>
      </c>
      <c r="E2179" s="2" t="s">
        <v>36</v>
      </c>
      <c r="F2179">
        <v>6196</v>
      </c>
      <c r="G2179">
        <v>131782.49</v>
      </c>
      <c r="H2179" s="2" t="s">
        <v>29</v>
      </c>
      <c r="I2179">
        <v>11922</v>
      </c>
      <c r="J2179" s="2" t="s">
        <v>30</v>
      </c>
    </row>
    <row r="2180" spans="1:10" x14ac:dyDescent="0.25">
      <c r="A2180" s="1">
        <v>43519</v>
      </c>
      <c r="B2180" s="2" t="s">
        <v>4190</v>
      </c>
      <c r="C2180" s="2" t="s">
        <v>4191</v>
      </c>
      <c r="D2180" s="2" t="s">
        <v>11877</v>
      </c>
      <c r="E2180" s="2" t="s">
        <v>11878</v>
      </c>
      <c r="F2180">
        <v>5244</v>
      </c>
      <c r="G2180">
        <v>77956.75</v>
      </c>
      <c r="H2180" s="2" t="s">
        <v>174</v>
      </c>
      <c r="I2180">
        <v>34811</v>
      </c>
      <c r="J2180" s="2" t="s">
        <v>175</v>
      </c>
    </row>
    <row r="2181" spans="1:10" x14ac:dyDescent="0.25">
      <c r="A2181" s="1">
        <v>43517</v>
      </c>
      <c r="B2181" s="2" t="s">
        <v>4192</v>
      </c>
      <c r="C2181" s="2" t="s">
        <v>4193</v>
      </c>
      <c r="D2181" s="2" t="s">
        <v>11877</v>
      </c>
      <c r="E2181" s="2" t="s">
        <v>36</v>
      </c>
      <c r="F2181">
        <v>15966</v>
      </c>
      <c r="G2181">
        <v>264892.07</v>
      </c>
      <c r="H2181" s="2" t="s">
        <v>11882</v>
      </c>
      <c r="I2181">
        <v>22724</v>
      </c>
      <c r="J2181" s="2" t="s">
        <v>50</v>
      </c>
    </row>
    <row r="2182" spans="1:10" x14ac:dyDescent="0.25">
      <c r="A2182" s="1">
        <v>43517</v>
      </c>
      <c r="B2182" s="2" t="s">
        <v>908</v>
      </c>
      <c r="C2182" s="2" t="s">
        <v>4194</v>
      </c>
      <c r="D2182" s="2" t="s">
        <v>11877</v>
      </c>
      <c r="E2182" s="2" t="s">
        <v>11878</v>
      </c>
      <c r="F2182">
        <v>5314</v>
      </c>
      <c r="G2182">
        <v>89014.83</v>
      </c>
      <c r="H2182" s="2" t="s">
        <v>2051</v>
      </c>
      <c r="I2182">
        <v>41991</v>
      </c>
      <c r="J2182" s="2" t="s">
        <v>2052</v>
      </c>
    </row>
    <row r="2183" spans="1:10" x14ac:dyDescent="0.25">
      <c r="A2183" s="1">
        <v>43517</v>
      </c>
      <c r="B2183" s="2" t="s">
        <v>4195</v>
      </c>
      <c r="C2183" s="2" t="s">
        <v>4196</v>
      </c>
      <c r="D2183" s="2" t="s">
        <v>11877</v>
      </c>
      <c r="E2183" s="2" t="s">
        <v>24</v>
      </c>
      <c r="F2183">
        <v>105095</v>
      </c>
      <c r="G2183">
        <v>2041508.05</v>
      </c>
      <c r="H2183" s="2" t="s">
        <v>29</v>
      </c>
      <c r="I2183">
        <v>11922</v>
      </c>
      <c r="J2183" s="2" t="s">
        <v>30</v>
      </c>
    </row>
    <row r="2184" spans="1:10" x14ac:dyDescent="0.25">
      <c r="A2184" s="1">
        <v>43517</v>
      </c>
      <c r="B2184" s="2" t="s">
        <v>4197</v>
      </c>
      <c r="C2184" s="2" t="s">
        <v>4198</v>
      </c>
      <c r="D2184" s="2" t="s">
        <v>11877</v>
      </c>
      <c r="E2184" s="2" t="s">
        <v>36</v>
      </c>
      <c r="F2184">
        <v>595674</v>
      </c>
      <c r="G2184">
        <v>8507423.3300000001</v>
      </c>
      <c r="H2184" s="2" t="s">
        <v>3115</v>
      </c>
      <c r="I2184">
        <v>33787</v>
      </c>
      <c r="J2184" s="2" t="s">
        <v>3116</v>
      </c>
    </row>
    <row r="2185" spans="1:10" x14ac:dyDescent="0.25">
      <c r="A2185" s="1">
        <v>43517</v>
      </c>
      <c r="B2185" s="2" t="s">
        <v>4199</v>
      </c>
      <c r="C2185" s="2" t="s">
        <v>4200</v>
      </c>
      <c r="D2185" s="2" t="s">
        <v>11877</v>
      </c>
      <c r="E2185" s="2" t="s">
        <v>11</v>
      </c>
      <c r="F2185">
        <v>1411</v>
      </c>
      <c r="G2185">
        <v>14377.72</v>
      </c>
      <c r="H2185" s="2" t="s">
        <v>65</v>
      </c>
      <c r="I2185">
        <v>37242</v>
      </c>
      <c r="J2185" s="2" t="s">
        <v>66</v>
      </c>
    </row>
    <row r="2186" spans="1:10" x14ac:dyDescent="0.25">
      <c r="A2186" s="1">
        <v>43517</v>
      </c>
      <c r="B2186" s="2" t="s">
        <v>4201</v>
      </c>
      <c r="C2186" s="2" t="s">
        <v>4202</v>
      </c>
      <c r="D2186" s="2" t="s">
        <v>11875</v>
      </c>
      <c r="E2186" s="2" t="s">
        <v>11</v>
      </c>
      <c r="F2186">
        <v>1996</v>
      </c>
      <c r="G2186">
        <v>12121.14</v>
      </c>
      <c r="H2186" s="2" t="s">
        <v>61</v>
      </c>
      <c r="I2186">
        <v>16713</v>
      </c>
      <c r="J2186" s="2" t="s">
        <v>62</v>
      </c>
    </row>
    <row r="2187" spans="1:10" x14ac:dyDescent="0.25">
      <c r="A2187" s="1">
        <v>43517</v>
      </c>
      <c r="B2187" s="2" t="s">
        <v>2663</v>
      </c>
      <c r="C2187" s="2" t="s">
        <v>4203</v>
      </c>
      <c r="D2187" s="2" t="s">
        <v>11877</v>
      </c>
      <c r="E2187" s="2" t="s">
        <v>11890</v>
      </c>
      <c r="F2187">
        <v>4873</v>
      </c>
      <c r="G2187">
        <v>89848.639999999999</v>
      </c>
      <c r="H2187" s="2" t="s">
        <v>1774</v>
      </c>
      <c r="I2187">
        <v>1083</v>
      </c>
      <c r="J2187" s="2" t="s">
        <v>1775</v>
      </c>
    </row>
    <row r="2188" spans="1:10" x14ac:dyDescent="0.25">
      <c r="A2188" s="1">
        <v>43517</v>
      </c>
      <c r="B2188" s="2" t="s">
        <v>12388</v>
      </c>
      <c r="C2188" s="2" t="s">
        <v>4204</v>
      </c>
      <c r="D2188" s="2" t="s">
        <v>11877</v>
      </c>
      <c r="E2188" s="2" t="s">
        <v>11878</v>
      </c>
      <c r="F2188">
        <v>497</v>
      </c>
      <c r="G2188">
        <v>6128.16</v>
      </c>
      <c r="H2188" s="2" t="s">
        <v>174</v>
      </c>
      <c r="I2188">
        <v>34811</v>
      </c>
      <c r="J2188" s="2" t="s">
        <v>175</v>
      </c>
    </row>
    <row r="2189" spans="1:10" x14ac:dyDescent="0.25">
      <c r="A2189" s="1">
        <v>43517</v>
      </c>
      <c r="B2189" s="2" t="s">
        <v>4205</v>
      </c>
      <c r="C2189" s="2" t="s">
        <v>4206</v>
      </c>
      <c r="D2189" s="2" t="s">
        <v>11877</v>
      </c>
      <c r="E2189" s="2" t="s">
        <v>11</v>
      </c>
      <c r="F2189">
        <v>469143</v>
      </c>
      <c r="G2189">
        <v>6925410.04</v>
      </c>
      <c r="H2189" s="2" t="s">
        <v>122</v>
      </c>
      <c r="I2189">
        <v>1935</v>
      </c>
      <c r="J2189" s="2" t="s">
        <v>123</v>
      </c>
    </row>
    <row r="2190" spans="1:10" x14ac:dyDescent="0.25">
      <c r="A2190" s="1">
        <v>43510</v>
      </c>
      <c r="B2190" s="2" t="s">
        <v>4207</v>
      </c>
      <c r="C2190" s="2" t="s">
        <v>4208</v>
      </c>
      <c r="D2190" s="2" t="s">
        <v>11877</v>
      </c>
      <c r="E2190" s="2" t="s">
        <v>11</v>
      </c>
      <c r="F2190">
        <v>507</v>
      </c>
      <c r="G2190">
        <v>4345.8999999999996</v>
      </c>
      <c r="H2190" s="2" t="s">
        <v>11889</v>
      </c>
      <c r="I2190">
        <v>5672</v>
      </c>
      <c r="J2190" s="2" t="s">
        <v>79</v>
      </c>
    </row>
    <row r="2191" spans="1:10" x14ac:dyDescent="0.25">
      <c r="A2191" s="1">
        <v>43510</v>
      </c>
      <c r="B2191" s="2" t="s">
        <v>4209</v>
      </c>
      <c r="C2191" s="2" t="s">
        <v>4210</v>
      </c>
      <c r="D2191" s="2" t="s">
        <v>11877</v>
      </c>
      <c r="E2191" s="2" t="s">
        <v>374</v>
      </c>
      <c r="F2191">
        <v>1028151</v>
      </c>
      <c r="G2191">
        <v>16823123.16</v>
      </c>
      <c r="H2191" s="2" t="s">
        <v>3940</v>
      </c>
      <c r="I2191">
        <v>256</v>
      </c>
      <c r="J2191" s="2" t="s">
        <v>3941</v>
      </c>
    </row>
    <row r="2192" spans="1:10" x14ac:dyDescent="0.25">
      <c r="A2192" s="1">
        <v>43510</v>
      </c>
      <c r="B2192" s="2" t="s">
        <v>4211</v>
      </c>
      <c r="C2192" s="2" t="s">
        <v>4212</v>
      </c>
      <c r="D2192" s="2" t="s">
        <v>11877</v>
      </c>
      <c r="E2192" s="2" t="s">
        <v>36</v>
      </c>
      <c r="F2192">
        <v>9334</v>
      </c>
      <c r="G2192">
        <v>151598.75</v>
      </c>
      <c r="H2192" s="2" t="s">
        <v>3940</v>
      </c>
      <c r="I2192">
        <v>256</v>
      </c>
      <c r="J2192" s="2" t="s">
        <v>3941</v>
      </c>
    </row>
    <row r="2193" spans="1:10" x14ac:dyDescent="0.25">
      <c r="A2193" s="1">
        <v>43510</v>
      </c>
      <c r="B2193" s="2" t="s">
        <v>4213</v>
      </c>
      <c r="C2193" s="2" t="s">
        <v>4214</v>
      </c>
      <c r="D2193" s="2" t="s">
        <v>11877</v>
      </c>
      <c r="E2193" s="2" t="s">
        <v>374</v>
      </c>
      <c r="F2193">
        <v>897</v>
      </c>
      <c r="G2193">
        <v>10802.2</v>
      </c>
      <c r="H2193" s="2" t="s">
        <v>12156</v>
      </c>
      <c r="I2193">
        <v>11871</v>
      </c>
      <c r="J2193" s="2" t="s">
        <v>2219</v>
      </c>
    </row>
    <row r="2194" spans="1:10" x14ac:dyDescent="0.25">
      <c r="A2194" s="1">
        <v>43510</v>
      </c>
      <c r="B2194" s="2" t="s">
        <v>4215</v>
      </c>
      <c r="C2194" s="2" t="s">
        <v>4216</v>
      </c>
      <c r="D2194" s="2" t="s">
        <v>11877</v>
      </c>
      <c r="E2194" s="2" t="s">
        <v>11</v>
      </c>
      <c r="F2194">
        <v>110857</v>
      </c>
      <c r="G2194">
        <v>1794357.09</v>
      </c>
      <c r="H2194" s="2" t="s">
        <v>43</v>
      </c>
      <c r="I2194">
        <v>4904</v>
      </c>
      <c r="J2194" s="2" t="s">
        <v>44</v>
      </c>
    </row>
    <row r="2195" spans="1:10" x14ac:dyDescent="0.25">
      <c r="A2195" s="1">
        <v>43510</v>
      </c>
      <c r="B2195" s="2" t="s">
        <v>4217</v>
      </c>
      <c r="C2195" s="2" t="s">
        <v>4218</v>
      </c>
      <c r="D2195" s="2" t="s">
        <v>11877</v>
      </c>
      <c r="E2195" s="2" t="s">
        <v>36</v>
      </c>
      <c r="F2195">
        <v>177988</v>
      </c>
      <c r="G2195">
        <v>3958364.45</v>
      </c>
      <c r="H2195" s="2" t="s">
        <v>87</v>
      </c>
      <c r="I2195">
        <v>265</v>
      </c>
      <c r="J2195" s="2" t="s">
        <v>88</v>
      </c>
    </row>
    <row r="2196" spans="1:10" x14ac:dyDescent="0.25">
      <c r="A2196" s="1">
        <v>43510</v>
      </c>
      <c r="B2196" s="2" t="s">
        <v>12389</v>
      </c>
      <c r="C2196" s="2" t="s">
        <v>4219</v>
      </c>
      <c r="D2196" s="2" t="s">
        <v>11883</v>
      </c>
      <c r="E2196" s="2" t="s">
        <v>11</v>
      </c>
      <c r="F2196">
        <v>15276</v>
      </c>
      <c r="G2196">
        <v>168529.09</v>
      </c>
      <c r="H2196" s="2" t="s">
        <v>11889</v>
      </c>
      <c r="I2196">
        <v>5672</v>
      </c>
      <c r="J2196" s="2" t="s">
        <v>79</v>
      </c>
    </row>
    <row r="2197" spans="1:10" x14ac:dyDescent="0.25">
      <c r="A2197" s="1">
        <v>43504</v>
      </c>
      <c r="B2197" s="2" t="s">
        <v>12390</v>
      </c>
      <c r="C2197" s="2" t="s">
        <v>4220</v>
      </c>
      <c r="D2197" s="2" t="s">
        <v>11877</v>
      </c>
      <c r="E2197" s="2" t="s">
        <v>11</v>
      </c>
      <c r="F2197">
        <v>238</v>
      </c>
      <c r="G2197">
        <v>2343.5</v>
      </c>
      <c r="H2197" s="2" t="s">
        <v>12</v>
      </c>
      <c r="I2197">
        <v>23638</v>
      </c>
      <c r="J2197" s="2" t="s">
        <v>13</v>
      </c>
    </row>
    <row r="2198" spans="1:10" x14ac:dyDescent="0.25">
      <c r="A2198" s="1">
        <v>43503</v>
      </c>
      <c r="B2198" s="2" t="s">
        <v>4221</v>
      </c>
      <c r="C2198" s="2" t="s">
        <v>4222</v>
      </c>
      <c r="D2198" s="2" t="s">
        <v>11877</v>
      </c>
      <c r="E2198" s="2" t="s">
        <v>36</v>
      </c>
      <c r="F2198">
        <v>64329</v>
      </c>
      <c r="G2198">
        <v>1201687.98</v>
      </c>
      <c r="H2198" s="2" t="s">
        <v>11882</v>
      </c>
      <c r="I2198">
        <v>22724</v>
      </c>
      <c r="J2198" s="2" t="s">
        <v>50</v>
      </c>
    </row>
    <row r="2199" spans="1:10" x14ac:dyDescent="0.25">
      <c r="A2199" s="1">
        <v>43503</v>
      </c>
      <c r="B2199" s="2" t="s">
        <v>4223</v>
      </c>
      <c r="C2199" s="2" t="s">
        <v>4224</v>
      </c>
      <c r="D2199" s="2" t="s">
        <v>11877</v>
      </c>
      <c r="E2199" s="2" t="s">
        <v>11878</v>
      </c>
      <c r="F2199">
        <v>48658</v>
      </c>
      <c r="G2199">
        <v>778755.29</v>
      </c>
      <c r="H2199" s="2" t="s">
        <v>69</v>
      </c>
      <c r="I2199">
        <v>532</v>
      </c>
      <c r="J2199" s="2" t="s">
        <v>70</v>
      </c>
    </row>
    <row r="2200" spans="1:10" x14ac:dyDescent="0.25">
      <c r="A2200" s="1">
        <v>43503</v>
      </c>
      <c r="B2200" s="2" t="s">
        <v>4225</v>
      </c>
      <c r="C2200" s="2" t="s">
        <v>4226</v>
      </c>
      <c r="D2200" s="2" t="s">
        <v>11877</v>
      </c>
      <c r="E2200" s="2" t="s">
        <v>36</v>
      </c>
      <c r="F2200">
        <v>528354</v>
      </c>
      <c r="G2200">
        <v>7948397</v>
      </c>
      <c r="H2200" s="2" t="s">
        <v>75</v>
      </c>
      <c r="I2200">
        <v>84</v>
      </c>
      <c r="J2200" s="2" t="s">
        <v>76</v>
      </c>
    </row>
    <row r="2201" spans="1:10" x14ac:dyDescent="0.25">
      <c r="A2201" s="1">
        <v>43503</v>
      </c>
      <c r="B2201" s="2" t="s">
        <v>4227</v>
      </c>
      <c r="C2201" s="2" t="s">
        <v>4228</v>
      </c>
      <c r="D2201" s="2" t="s">
        <v>11877</v>
      </c>
      <c r="E2201" s="2" t="s">
        <v>36</v>
      </c>
      <c r="F2201">
        <v>18960</v>
      </c>
      <c r="G2201">
        <v>285376</v>
      </c>
      <c r="H2201" s="2" t="s">
        <v>75</v>
      </c>
      <c r="I2201">
        <v>84</v>
      </c>
      <c r="J2201" s="2" t="s">
        <v>76</v>
      </c>
    </row>
    <row r="2202" spans="1:10" x14ac:dyDescent="0.25">
      <c r="A2202" s="1">
        <v>43503</v>
      </c>
      <c r="B2202" s="2" t="s">
        <v>12391</v>
      </c>
      <c r="C2202" s="2" t="s">
        <v>4229</v>
      </c>
      <c r="D2202" s="2" t="s">
        <v>11877</v>
      </c>
      <c r="E2202" s="2" t="s">
        <v>11</v>
      </c>
      <c r="F2202">
        <v>2128</v>
      </c>
      <c r="G2202">
        <v>33886.58</v>
      </c>
      <c r="H2202" s="2" t="s">
        <v>460</v>
      </c>
      <c r="I2202">
        <v>21541</v>
      </c>
      <c r="J2202" s="2" t="s">
        <v>461</v>
      </c>
    </row>
    <row r="2203" spans="1:10" x14ac:dyDescent="0.25">
      <c r="A2203" s="1">
        <v>43503</v>
      </c>
      <c r="B2203" s="2" t="s">
        <v>4230</v>
      </c>
      <c r="C2203" s="2" t="s">
        <v>4231</v>
      </c>
      <c r="D2203" s="2" t="s">
        <v>11875</v>
      </c>
      <c r="E2203" s="2" t="s">
        <v>36</v>
      </c>
      <c r="F2203">
        <v>12903</v>
      </c>
      <c r="G2203">
        <v>222363.69</v>
      </c>
      <c r="H2203" s="2" t="s">
        <v>1774</v>
      </c>
      <c r="I2203">
        <v>1083</v>
      </c>
      <c r="J2203" s="2" t="s">
        <v>1775</v>
      </c>
    </row>
    <row r="2204" spans="1:10" x14ac:dyDescent="0.25">
      <c r="A2204" s="1">
        <v>43503</v>
      </c>
      <c r="B2204" s="2" t="s">
        <v>4232</v>
      </c>
      <c r="C2204" s="2" t="s">
        <v>4233</v>
      </c>
      <c r="D2204" s="2" t="s">
        <v>11883</v>
      </c>
      <c r="E2204" s="2" t="s">
        <v>11932</v>
      </c>
      <c r="F2204">
        <v>405132</v>
      </c>
      <c r="G2204">
        <v>6396722.0099999998</v>
      </c>
      <c r="H2204" s="2" t="s">
        <v>87</v>
      </c>
      <c r="I2204">
        <v>265</v>
      </c>
      <c r="J2204" s="2" t="s">
        <v>88</v>
      </c>
    </row>
    <row r="2205" spans="1:10" x14ac:dyDescent="0.25">
      <c r="A2205" s="1">
        <v>43503</v>
      </c>
      <c r="B2205" s="2" t="s">
        <v>4234</v>
      </c>
      <c r="C2205" s="2" t="s">
        <v>4235</v>
      </c>
      <c r="D2205" s="2" t="s">
        <v>11877</v>
      </c>
      <c r="E2205" s="2" t="s">
        <v>374</v>
      </c>
      <c r="F2205">
        <v>479</v>
      </c>
      <c r="G2205">
        <v>5973.87</v>
      </c>
      <c r="H2205" s="2" t="s">
        <v>434</v>
      </c>
      <c r="I2205">
        <v>22808</v>
      </c>
      <c r="J2205" s="2" t="s">
        <v>435</v>
      </c>
    </row>
    <row r="2206" spans="1:10" x14ac:dyDescent="0.25">
      <c r="A2206" s="1">
        <v>43496</v>
      </c>
      <c r="B2206" s="2" t="s">
        <v>12392</v>
      </c>
      <c r="C2206" s="2" t="s">
        <v>4236</v>
      </c>
      <c r="D2206" s="2" t="s">
        <v>11877</v>
      </c>
      <c r="E2206" s="2" t="s">
        <v>11878</v>
      </c>
      <c r="F2206">
        <v>10374</v>
      </c>
      <c r="G2206">
        <v>167036.76999999999</v>
      </c>
      <c r="H2206" s="2" t="s">
        <v>20</v>
      </c>
      <c r="I2206">
        <v>173</v>
      </c>
      <c r="J2206" s="2" t="s">
        <v>21</v>
      </c>
    </row>
    <row r="2207" spans="1:10" x14ac:dyDescent="0.25">
      <c r="A2207" s="1">
        <v>43496</v>
      </c>
      <c r="B2207" s="2" t="s">
        <v>4237</v>
      </c>
      <c r="C2207" s="2" t="s">
        <v>4238</v>
      </c>
      <c r="D2207" s="2" t="s">
        <v>11875</v>
      </c>
      <c r="E2207" s="2" t="s">
        <v>11</v>
      </c>
      <c r="F2207">
        <v>18198</v>
      </c>
      <c r="G2207">
        <v>237905.05</v>
      </c>
      <c r="H2207" s="2" t="s">
        <v>434</v>
      </c>
      <c r="I2207">
        <v>22808</v>
      </c>
      <c r="J2207" s="2" t="s">
        <v>435</v>
      </c>
    </row>
    <row r="2208" spans="1:10" x14ac:dyDescent="0.25">
      <c r="A2208" s="1">
        <v>43496</v>
      </c>
      <c r="B2208" s="2" t="s">
        <v>4239</v>
      </c>
      <c r="C2208" s="2" t="s">
        <v>4240</v>
      </c>
      <c r="D2208" s="2" t="s">
        <v>11877</v>
      </c>
      <c r="E2208" s="2" t="s">
        <v>11938</v>
      </c>
      <c r="F2208">
        <v>235011</v>
      </c>
      <c r="G2208">
        <v>3304494.41</v>
      </c>
      <c r="H2208" s="2" t="s">
        <v>29</v>
      </c>
      <c r="I2208">
        <v>11922</v>
      </c>
      <c r="J2208" s="2" t="s">
        <v>30</v>
      </c>
    </row>
    <row r="2209" spans="1:10" x14ac:dyDescent="0.25">
      <c r="A2209" s="1">
        <v>43496</v>
      </c>
      <c r="B2209" s="2" t="s">
        <v>4241</v>
      </c>
      <c r="C2209" s="2" t="s">
        <v>4242</v>
      </c>
      <c r="D2209" s="2" t="s">
        <v>11877</v>
      </c>
      <c r="E2209" s="2" t="s">
        <v>36</v>
      </c>
      <c r="F2209">
        <v>122105</v>
      </c>
      <c r="G2209">
        <v>1898091.7</v>
      </c>
      <c r="H2209" s="2" t="s">
        <v>11882</v>
      </c>
      <c r="I2209">
        <v>22724</v>
      </c>
      <c r="J2209" s="2" t="s">
        <v>50</v>
      </c>
    </row>
    <row r="2210" spans="1:10" x14ac:dyDescent="0.25">
      <c r="A2210" s="1">
        <v>43496</v>
      </c>
      <c r="B2210" s="2" t="s">
        <v>4243</v>
      </c>
      <c r="C2210" s="2" t="s">
        <v>4244</v>
      </c>
      <c r="D2210" s="2" t="s">
        <v>11877</v>
      </c>
      <c r="E2210" s="2" t="s">
        <v>36</v>
      </c>
      <c r="F2210">
        <v>230528</v>
      </c>
      <c r="G2210">
        <v>3242106.26</v>
      </c>
      <c r="H2210" s="2" t="s">
        <v>3940</v>
      </c>
      <c r="I2210">
        <v>256</v>
      </c>
      <c r="J2210" s="2" t="s">
        <v>3941</v>
      </c>
    </row>
    <row r="2211" spans="1:10" x14ac:dyDescent="0.25">
      <c r="A2211" s="1">
        <v>43496</v>
      </c>
      <c r="B2211" s="2" t="s">
        <v>4245</v>
      </c>
      <c r="C2211" s="2" t="s">
        <v>4246</v>
      </c>
      <c r="D2211" s="2" t="s">
        <v>11875</v>
      </c>
      <c r="E2211" s="2" t="s">
        <v>11</v>
      </c>
      <c r="F2211">
        <v>674</v>
      </c>
      <c r="G2211">
        <v>6025.6</v>
      </c>
      <c r="H2211" s="2" t="s">
        <v>11889</v>
      </c>
      <c r="I2211">
        <v>5672</v>
      </c>
      <c r="J2211" s="2" t="s">
        <v>79</v>
      </c>
    </row>
    <row r="2212" spans="1:10" x14ac:dyDescent="0.25">
      <c r="A2212" s="1">
        <v>43496</v>
      </c>
      <c r="B2212" s="2" t="s">
        <v>4247</v>
      </c>
      <c r="C2212" s="2" t="s">
        <v>4248</v>
      </c>
      <c r="D2212" s="2" t="s">
        <v>11877</v>
      </c>
      <c r="E2212" s="2" t="s">
        <v>36</v>
      </c>
      <c r="F2212">
        <v>219486</v>
      </c>
      <c r="G2212">
        <v>4751694.7699999996</v>
      </c>
      <c r="H2212" s="2" t="s">
        <v>122</v>
      </c>
      <c r="I2212">
        <v>1935</v>
      </c>
      <c r="J2212" s="2" t="s">
        <v>123</v>
      </c>
    </row>
    <row r="2213" spans="1:10" x14ac:dyDescent="0.25">
      <c r="A2213" s="1">
        <v>43495</v>
      </c>
      <c r="B2213" s="2" t="s">
        <v>4249</v>
      </c>
      <c r="C2213" s="2" t="s">
        <v>4250</v>
      </c>
      <c r="D2213" s="2" t="s">
        <v>11877</v>
      </c>
      <c r="E2213" s="2" t="s">
        <v>1525</v>
      </c>
      <c r="F2213">
        <v>253</v>
      </c>
      <c r="G2213">
        <v>2934.45</v>
      </c>
      <c r="H2213" s="2" t="s">
        <v>72</v>
      </c>
      <c r="I2213">
        <v>22936</v>
      </c>
      <c r="J2213" s="2" t="s">
        <v>73</v>
      </c>
    </row>
    <row r="2214" spans="1:10" x14ac:dyDescent="0.25">
      <c r="A2214" s="1">
        <v>43489</v>
      </c>
      <c r="B2214" s="2" t="s">
        <v>4251</v>
      </c>
      <c r="C2214" s="2" t="s">
        <v>4252</v>
      </c>
      <c r="D2214" s="2" t="s">
        <v>11877</v>
      </c>
      <c r="E2214" s="2" t="s">
        <v>36</v>
      </c>
      <c r="F2214">
        <v>677239</v>
      </c>
      <c r="G2214">
        <v>10577656.890000001</v>
      </c>
      <c r="H2214" s="2" t="s">
        <v>87</v>
      </c>
      <c r="I2214">
        <v>265</v>
      </c>
      <c r="J2214" s="2" t="s">
        <v>88</v>
      </c>
    </row>
    <row r="2215" spans="1:10" x14ac:dyDescent="0.25">
      <c r="A2215" s="1">
        <v>43489</v>
      </c>
      <c r="B2215" s="2" t="s">
        <v>4253</v>
      </c>
      <c r="C2215" s="2" t="s">
        <v>4254</v>
      </c>
      <c r="D2215" s="2" t="s">
        <v>11877</v>
      </c>
      <c r="E2215" s="2" t="s">
        <v>11</v>
      </c>
      <c r="F2215">
        <v>126718</v>
      </c>
      <c r="G2215">
        <v>1704761.09</v>
      </c>
      <c r="H2215" s="2" t="s">
        <v>122</v>
      </c>
      <c r="I2215">
        <v>1935</v>
      </c>
      <c r="J2215" s="2" t="s">
        <v>123</v>
      </c>
    </row>
    <row r="2216" spans="1:10" x14ac:dyDescent="0.25">
      <c r="A2216" s="1">
        <v>43489</v>
      </c>
      <c r="B2216" s="2" t="s">
        <v>4255</v>
      </c>
      <c r="C2216" s="2" t="s">
        <v>4256</v>
      </c>
      <c r="D2216" s="2" t="s">
        <v>11877</v>
      </c>
      <c r="E2216" s="2" t="s">
        <v>36</v>
      </c>
      <c r="F2216">
        <v>621017</v>
      </c>
      <c r="G2216">
        <v>12763801.49</v>
      </c>
      <c r="H2216" s="2" t="s">
        <v>11882</v>
      </c>
      <c r="I2216">
        <v>22724</v>
      </c>
      <c r="J2216" s="2" t="s">
        <v>50</v>
      </c>
    </row>
    <row r="2217" spans="1:10" x14ac:dyDescent="0.25">
      <c r="A2217" s="1">
        <v>43489</v>
      </c>
      <c r="B2217" s="2" t="s">
        <v>12393</v>
      </c>
      <c r="C2217" s="2" t="s">
        <v>4257</v>
      </c>
      <c r="D2217" s="2" t="s">
        <v>11877</v>
      </c>
      <c r="E2217" s="2" t="s">
        <v>11</v>
      </c>
      <c r="F2217">
        <v>7821</v>
      </c>
      <c r="G2217">
        <v>109021.49</v>
      </c>
      <c r="H2217" s="2" t="s">
        <v>1039</v>
      </c>
      <c r="I2217">
        <v>34789</v>
      </c>
      <c r="J2217" s="2" t="s">
        <v>1040</v>
      </c>
    </row>
    <row r="2218" spans="1:10" x14ac:dyDescent="0.25">
      <c r="A2218" s="1">
        <v>43489</v>
      </c>
      <c r="B2218" s="2" t="s">
        <v>12394</v>
      </c>
      <c r="C2218" s="2" t="s">
        <v>4258</v>
      </c>
      <c r="D2218" s="2" t="s">
        <v>11875</v>
      </c>
      <c r="E2218" s="2" t="s">
        <v>11</v>
      </c>
      <c r="F2218">
        <v>3079</v>
      </c>
      <c r="G2218">
        <v>43712.56</v>
      </c>
      <c r="H2218" s="2" t="s">
        <v>29</v>
      </c>
      <c r="I2218">
        <v>11922</v>
      </c>
      <c r="J2218" s="2" t="s">
        <v>30</v>
      </c>
    </row>
    <row r="2219" spans="1:10" x14ac:dyDescent="0.25">
      <c r="A2219" s="1">
        <v>43489</v>
      </c>
      <c r="B2219" s="2" t="s">
        <v>4259</v>
      </c>
      <c r="C2219" s="2" t="s">
        <v>4260</v>
      </c>
      <c r="D2219" s="2" t="s">
        <v>11877</v>
      </c>
      <c r="E2219" s="2" t="s">
        <v>36</v>
      </c>
      <c r="F2219">
        <v>254709</v>
      </c>
      <c r="G2219">
        <v>4988357.12</v>
      </c>
      <c r="H2219" s="2" t="s">
        <v>3940</v>
      </c>
      <c r="I2219">
        <v>256</v>
      </c>
      <c r="J2219" s="2" t="s">
        <v>3941</v>
      </c>
    </row>
    <row r="2220" spans="1:10" x14ac:dyDescent="0.25">
      <c r="A2220" s="1">
        <v>43489</v>
      </c>
      <c r="B2220" s="2" t="s">
        <v>4259</v>
      </c>
      <c r="C2220" s="2" t="s">
        <v>4260</v>
      </c>
      <c r="D2220" s="2" t="s">
        <v>11877</v>
      </c>
      <c r="E2220" s="2" t="s">
        <v>36</v>
      </c>
      <c r="F2220">
        <v>241</v>
      </c>
      <c r="G2220">
        <v>3316.7</v>
      </c>
      <c r="H2220" s="2" t="s">
        <v>53</v>
      </c>
      <c r="I2220">
        <v>18398</v>
      </c>
      <c r="J2220" s="2" t="s">
        <v>54</v>
      </c>
    </row>
    <row r="2221" spans="1:10" x14ac:dyDescent="0.25">
      <c r="A2221" s="1">
        <v>43489</v>
      </c>
      <c r="B2221" s="2" t="s">
        <v>4261</v>
      </c>
      <c r="C2221" s="2" t="s">
        <v>4262</v>
      </c>
      <c r="D2221" s="2" t="s">
        <v>11877</v>
      </c>
      <c r="E2221" s="2" t="s">
        <v>12395</v>
      </c>
      <c r="F2221">
        <v>3555</v>
      </c>
      <c r="G2221">
        <v>33866.67</v>
      </c>
      <c r="H2221" s="2" t="s">
        <v>12126</v>
      </c>
      <c r="I2221">
        <v>38413</v>
      </c>
      <c r="J2221" s="2" t="s">
        <v>1878</v>
      </c>
    </row>
    <row r="2222" spans="1:10" x14ac:dyDescent="0.25">
      <c r="A2222" s="1">
        <v>43489</v>
      </c>
      <c r="B2222" s="2" t="s">
        <v>4263</v>
      </c>
      <c r="C2222" s="2" t="s">
        <v>4264</v>
      </c>
      <c r="D2222" s="2" t="s">
        <v>11877</v>
      </c>
      <c r="E2222" s="2" t="s">
        <v>12292</v>
      </c>
      <c r="F2222">
        <v>479</v>
      </c>
      <c r="G2222">
        <v>6296.32</v>
      </c>
      <c r="H2222" s="2" t="s">
        <v>12072</v>
      </c>
      <c r="I2222">
        <v>33340</v>
      </c>
      <c r="J2222" s="2" t="s">
        <v>1485</v>
      </c>
    </row>
    <row r="2223" spans="1:10" x14ac:dyDescent="0.25">
      <c r="A2223" s="1">
        <v>43482</v>
      </c>
      <c r="B2223" s="2" t="s">
        <v>12396</v>
      </c>
      <c r="C2223" s="2" t="s">
        <v>4265</v>
      </c>
      <c r="D2223" s="2" t="s">
        <v>11877</v>
      </c>
      <c r="E2223" s="2" t="s">
        <v>12397</v>
      </c>
      <c r="F2223">
        <v>56167</v>
      </c>
      <c r="G2223">
        <v>895113</v>
      </c>
      <c r="H2223" s="2" t="s">
        <v>75</v>
      </c>
      <c r="I2223">
        <v>84</v>
      </c>
      <c r="J2223" s="2" t="s">
        <v>76</v>
      </c>
    </row>
    <row r="2224" spans="1:10" x14ac:dyDescent="0.25">
      <c r="A2224" s="1">
        <v>43482</v>
      </c>
      <c r="B2224" s="2" t="s">
        <v>4266</v>
      </c>
      <c r="C2224" s="2" t="s">
        <v>4267</v>
      </c>
      <c r="D2224" s="2" t="s">
        <v>11877</v>
      </c>
      <c r="E2224" s="2" t="s">
        <v>36</v>
      </c>
      <c r="F2224">
        <v>19621</v>
      </c>
      <c r="G2224">
        <v>352160.83</v>
      </c>
      <c r="H2224" s="2" t="s">
        <v>11882</v>
      </c>
      <c r="I2224">
        <v>22724</v>
      </c>
      <c r="J2224" s="2" t="s">
        <v>50</v>
      </c>
    </row>
    <row r="2225" spans="1:10" x14ac:dyDescent="0.25">
      <c r="A2225" s="1">
        <v>43482</v>
      </c>
      <c r="B2225" s="2" t="s">
        <v>4268</v>
      </c>
      <c r="C2225" s="2" t="s">
        <v>4269</v>
      </c>
      <c r="D2225" s="2" t="s">
        <v>11877</v>
      </c>
      <c r="E2225" s="2" t="s">
        <v>36</v>
      </c>
      <c r="F2225">
        <v>1365681</v>
      </c>
      <c r="G2225">
        <v>22391506.890000001</v>
      </c>
      <c r="H2225" s="2" t="s">
        <v>53</v>
      </c>
      <c r="I2225">
        <v>18398</v>
      </c>
      <c r="J2225" s="2" t="s">
        <v>54</v>
      </c>
    </row>
    <row r="2226" spans="1:10" x14ac:dyDescent="0.25">
      <c r="A2226" s="1">
        <v>43482</v>
      </c>
      <c r="B2226" s="2" t="s">
        <v>4270</v>
      </c>
      <c r="C2226" s="2" t="s">
        <v>4271</v>
      </c>
      <c r="D2226" s="2" t="s">
        <v>11883</v>
      </c>
      <c r="E2226" s="2" t="s">
        <v>36</v>
      </c>
      <c r="F2226">
        <v>3944408</v>
      </c>
      <c r="G2226">
        <v>58608230.219999999</v>
      </c>
      <c r="H2226" s="2" t="s">
        <v>3115</v>
      </c>
      <c r="I2226">
        <v>33787</v>
      </c>
      <c r="J2226" s="2" t="s">
        <v>3116</v>
      </c>
    </row>
    <row r="2227" spans="1:10" x14ac:dyDescent="0.25">
      <c r="A2227" s="1">
        <v>43482</v>
      </c>
      <c r="B2227" s="2" t="s">
        <v>4272</v>
      </c>
      <c r="C2227" s="2" t="s">
        <v>4273</v>
      </c>
      <c r="D2227" s="2" t="s">
        <v>11877</v>
      </c>
      <c r="E2227" s="2" t="s">
        <v>11878</v>
      </c>
      <c r="F2227">
        <v>3425</v>
      </c>
      <c r="G2227">
        <v>55085.02</v>
      </c>
      <c r="H2227" s="2" t="s">
        <v>20</v>
      </c>
      <c r="I2227">
        <v>173</v>
      </c>
      <c r="J2227" s="2" t="s">
        <v>21</v>
      </c>
    </row>
    <row r="2228" spans="1:10" x14ac:dyDescent="0.25">
      <c r="A2228" s="1">
        <v>43482</v>
      </c>
      <c r="B2228" s="2" t="s">
        <v>4274</v>
      </c>
      <c r="C2228" s="2" t="s">
        <v>4275</v>
      </c>
      <c r="D2228" s="2" t="s">
        <v>11877</v>
      </c>
      <c r="E2228" s="2" t="s">
        <v>11</v>
      </c>
      <c r="F2228">
        <v>7508</v>
      </c>
      <c r="G2228">
        <v>57234.68</v>
      </c>
      <c r="H2228" s="2" t="s">
        <v>61</v>
      </c>
      <c r="I2228">
        <v>16713</v>
      </c>
      <c r="J2228" s="2" t="s">
        <v>62</v>
      </c>
    </row>
    <row r="2229" spans="1:10" x14ac:dyDescent="0.25">
      <c r="A2229" s="1">
        <v>43482</v>
      </c>
      <c r="B2229" s="2" t="s">
        <v>4276</v>
      </c>
      <c r="C2229" s="2" t="s">
        <v>4277</v>
      </c>
      <c r="D2229" s="2" t="s">
        <v>11877</v>
      </c>
      <c r="E2229" s="2" t="s">
        <v>36</v>
      </c>
      <c r="F2229">
        <v>19084</v>
      </c>
      <c r="G2229">
        <v>439895.95</v>
      </c>
      <c r="H2229" s="2" t="s">
        <v>69</v>
      </c>
      <c r="I2229">
        <v>532</v>
      </c>
      <c r="J2229" s="2" t="s">
        <v>70</v>
      </c>
    </row>
    <row r="2230" spans="1:10" x14ac:dyDescent="0.25">
      <c r="A2230" s="1">
        <v>43475</v>
      </c>
      <c r="B2230" s="2" t="s">
        <v>4278</v>
      </c>
      <c r="C2230" s="2" t="s">
        <v>4279</v>
      </c>
      <c r="D2230" s="2" t="s">
        <v>11875</v>
      </c>
      <c r="E2230" s="2" t="s">
        <v>11899</v>
      </c>
      <c r="F2230">
        <v>1717</v>
      </c>
      <c r="G2230">
        <v>23330.03</v>
      </c>
      <c r="H2230" s="2" t="s">
        <v>57</v>
      </c>
      <c r="I2230">
        <v>19243</v>
      </c>
      <c r="J2230" s="2" t="s">
        <v>58</v>
      </c>
    </row>
    <row r="2231" spans="1:10" x14ac:dyDescent="0.25">
      <c r="A2231" s="1">
        <v>43475</v>
      </c>
      <c r="B2231" s="2" t="s">
        <v>4280</v>
      </c>
      <c r="C2231" s="2" t="s">
        <v>4281</v>
      </c>
      <c r="D2231" s="2" t="s">
        <v>11877</v>
      </c>
      <c r="E2231" s="2" t="s">
        <v>11899</v>
      </c>
      <c r="F2231">
        <v>60256</v>
      </c>
      <c r="G2231">
        <v>971721.6</v>
      </c>
      <c r="H2231" s="2" t="s">
        <v>20</v>
      </c>
      <c r="I2231">
        <v>173</v>
      </c>
      <c r="J2231" s="2" t="s">
        <v>21</v>
      </c>
    </row>
    <row r="2232" spans="1:10" x14ac:dyDescent="0.25">
      <c r="A2232" s="1">
        <v>43475</v>
      </c>
      <c r="B2232" s="2" t="s">
        <v>4282</v>
      </c>
      <c r="C2232" s="2" t="s">
        <v>4283</v>
      </c>
      <c r="D2232" s="2" t="s">
        <v>11877</v>
      </c>
      <c r="E2232" s="2" t="s">
        <v>36</v>
      </c>
      <c r="F2232">
        <v>331324</v>
      </c>
      <c r="G2232">
        <v>5257636.79</v>
      </c>
      <c r="H2232" s="2" t="s">
        <v>3115</v>
      </c>
      <c r="I2232">
        <v>33787</v>
      </c>
      <c r="J2232" s="2" t="s">
        <v>3116</v>
      </c>
    </row>
    <row r="2233" spans="1:10" x14ac:dyDescent="0.25">
      <c r="A2233" s="1">
        <v>43475</v>
      </c>
      <c r="B2233" s="2" t="s">
        <v>4284</v>
      </c>
      <c r="C2233" s="2" t="s">
        <v>4285</v>
      </c>
      <c r="D2233" s="2" t="s">
        <v>11883</v>
      </c>
      <c r="E2233" s="2" t="s">
        <v>36</v>
      </c>
      <c r="F2233">
        <v>2059689</v>
      </c>
      <c r="G2233">
        <v>31274087.670000002</v>
      </c>
      <c r="H2233" s="2" t="s">
        <v>75</v>
      </c>
      <c r="I2233">
        <v>84</v>
      </c>
      <c r="J2233" s="2" t="s">
        <v>76</v>
      </c>
    </row>
    <row r="2234" spans="1:10" x14ac:dyDescent="0.25">
      <c r="A2234" s="1">
        <v>43475</v>
      </c>
      <c r="B2234" s="2" t="s">
        <v>4286</v>
      </c>
      <c r="C2234" s="2" t="s">
        <v>4287</v>
      </c>
      <c r="D2234" s="2" t="s">
        <v>11877</v>
      </c>
      <c r="E2234" s="2" t="s">
        <v>36</v>
      </c>
      <c r="F2234">
        <v>170609</v>
      </c>
      <c r="G2234">
        <v>3056790.99</v>
      </c>
      <c r="H2234" s="2" t="s">
        <v>3586</v>
      </c>
      <c r="I2234">
        <v>5963</v>
      </c>
      <c r="J2234" s="2" t="s">
        <v>3587</v>
      </c>
    </row>
    <row r="2235" spans="1:10" x14ac:dyDescent="0.25">
      <c r="A2235" s="1">
        <v>43475</v>
      </c>
      <c r="B2235" s="2" t="s">
        <v>4288</v>
      </c>
      <c r="C2235" s="2" t="s">
        <v>4289</v>
      </c>
      <c r="D2235" s="2" t="s">
        <v>11877</v>
      </c>
      <c r="E2235" s="2" t="s">
        <v>11878</v>
      </c>
      <c r="F2235">
        <v>2327</v>
      </c>
      <c r="G2235">
        <v>25701.62</v>
      </c>
      <c r="H2235" s="2" t="s">
        <v>72</v>
      </c>
      <c r="I2235">
        <v>22936</v>
      </c>
      <c r="J2235" s="2" t="s">
        <v>73</v>
      </c>
    </row>
    <row r="2236" spans="1:10" x14ac:dyDescent="0.25">
      <c r="A2236" s="1">
        <v>43468</v>
      </c>
      <c r="B2236" s="2" t="s">
        <v>4290</v>
      </c>
      <c r="C2236" s="2" t="s">
        <v>4291</v>
      </c>
      <c r="D2236" s="2" t="s">
        <v>11883</v>
      </c>
      <c r="E2236" s="2" t="s">
        <v>11899</v>
      </c>
      <c r="F2236">
        <v>1293065</v>
      </c>
      <c r="G2236">
        <v>18119054.550000001</v>
      </c>
      <c r="H2236" s="2" t="s">
        <v>3940</v>
      </c>
      <c r="I2236">
        <v>256</v>
      </c>
      <c r="J2236" s="2" t="s">
        <v>3941</v>
      </c>
    </row>
    <row r="2237" spans="1:10" x14ac:dyDescent="0.25">
      <c r="A2237" s="1">
        <v>43468</v>
      </c>
      <c r="B2237" s="2" t="s">
        <v>4292</v>
      </c>
      <c r="C2237" s="2" t="s">
        <v>4293</v>
      </c>
      <c r="D2237" s="2" t="s">
        <v>11877</v>
      </c>
      <c r="E2237" s="2" t="s">
        <v>19</v>
      </c>
      <c r="F2237">
        <v>108975</v>
      </c>
      <c r="G2237">
        <v>1712518.91</v>
      </c>
      <c r="H2237" s="2" t="s">
        <v>29</v>
      </c>
      <c r="I2237">
        <v>11922</v>
      </c>
      <c r="J2237" s="2" t="s">
        <v>30</v>
      </c>
    </row>
    <row r="2238" spans="1:10" x14ac:dyDescent="0.25">
      <c r="A2238" s="1">
        <v>43468</v>
      </c>
      <c r="B2238" s="2" t="s">
        <v>4294</v>
      </c>
      <c r="C2238" s="2" t="s">
        <v>4295</v>
      </c>
      <c r="D2238" s="2" t="s">
        <v>11877</v>
      </c>
      <c r="E2238" s="2" t="s">
        <v>36</v>
      </c>
      <c r="F2238">
        <v>11001</v>
      </c>
      <c r="G2238">
        <v>196794.7</v>
      </c>
      <c r="H2238" s="2" t="s">
        <v>11882</v>
      </c>
      <c r="I2238">
        <v>22724</v>
      </c>
      <c r="J2238" s="2" t="s">
        <v>50</v>
      </c>
    </row>
    <row r="2239" spans="1:10" x14ac:dyDescent="0.25">
      <c r="A2239" s="1">
        <v>43468</v>
      </c>
      <c r="B2239" s="2" t="s">
        <v>4296</v>
      </c>
      <c r="C2239" s="2" t="s">
        <v>4297</v>
      </c>
      <c r="D2239" s="2" t="s">
        <v>11877</v>
      </c>
      <c r="E2239" s="2" t="s">
        <v>11920</v>
      </c>
      <c r="F2239">
        <v>10020</v>
      </c>
      <c r="G2239">
        <v>155359.69</v>
      </c>
      <c r="H2239" s="2" t="s">
        <v>61</v>
      </c>
      <c r="I2239">
        <v>16713</v>
      </c>
      <c r="J2239" s="2" t="s">
        <v>62</v>
      </c>
    </row>
    <row r="2240" spans="1:10" x14ac:dyDescent="0.25">
      <c r="A2240" s="1">
        <v>43468</v>
      </c>
      <c r="B2240" s="2" t="s">
        <v>4298</v>
      </c>
      <c r="C2240" s="2" t="s">
        <v>4299</v>
      </c>
      <c r="D2240" s="2" t="s">
        <v>11883</v>
      </c>
      <c r="E2240" s="2" t="s">
        <v>36</v>
      </c>
      <c r="F2240">
        <v>4399733</v>
      </c>
      <c r="G2240">
        <v>64838206.630000003</v>
      </c>
      <c r="H2240" s="2" t="s">
        <v>53</v>
      </c>
      <c r="I2240">
        <v>18398</v>
      </c>
      <c r="J2240" s="2" t="s">
        <v>54</v>
      </c>
    </row>
    <row r="2241" spans="1:10" x14ac:dyDescent="0.25">
      <c r="A2241" s="1">
        <v>43468</v>
      </c>
      <c r="B2241" s="2" t="s">
        <v>4300</v>
      </c>
      <c r="C2241" s="2" t="s">
        <v>4301</v>
      </c>
      <c r="D2241" s="2" t="s">
        <v>11877</v>
      </c>
      <c r="E2241" s="2" t="s">
        <v>11920</v>
      </c>
      <c r="F2241">
        <v>7955</v>
      </c>
      <c r="G2241">
        <v>104132.87</v>
      </c>
      <c r="H2241" s="2" t="s">
        <v>25</v>
      </c>
      <c r="I2241">
        <v>12443</v>
      </c>
      <c r="J2241" s="2" t="s">
        <v>26</v>
      </c>
    </row>
    <row r="2242" spans="1:10" x14ac:dyDescent="0.25">
      <c r="A2242" s="1">
        <v>43461</v>
      </c>
      <c r="B2242" s="2" t="s">
        <v>4302</v>
      </c>
      <c r="C2242" s="2" t="s">
        <v>4303</v>
      </c>
      <c r="D2242" s="2" t="s">
        <v>11877</v>
      </c>
      <c r="E2242" s="2" t="s">
        <v>455</v>
      </c>
      <c r="F2242">
        <v>45592</v>
      </c>
      <c r="G2242">
        <v>777797.5</v>
      </c>
      <c r="H2242" s="2" t="s">
        <v>69</v>
      </c>
      <c r="I2242">
        <v>532</v>
      </c>
      <c r="J2242" s="2" t="s">
        <v>70</v>
      </c>
    </row>
    <row r="2243" spans="1:10" x14ac:dyDescent="0.25">
      <c r="A2243" s="1">
        <v>43461</v>
      </c>
      <c r="B2243" s="2" t="s">
        <v>4304</v>
      </c>
      <c r="C2243" s="2" t="s">
        <v>4305</v>
      </c>
      <c r="D2243" s="2" t="s">
        <v>11877</v>
      </c>
      <c r="E2243" s="2" t="s">
        <v>36</v>
      </c>
      <c r="F2243">
        <v>21441</v>
      </c>
      <c r="G2243">
        <v>397058.68</v>
      </c>
      <c r="H2243" s="2" t="s">
        <v>11882</v>
      </c>
      <c r="I2243">
        <v>22724</v>
      </c>
      <c r="J2243" s="2" t="s">
        <v>50</v>
      </c>
    </row>
    <row r="2244" spans="1:10" x14ac:dyDescent="0.25">
      <c r="A2244" s="1">
        <v>43461</v>
      </c>
      <c r="B2244" s="2" t="s">
        <v>4306</v>
      </c>
      <c r="C2244" s="2" t="s">
        <v>4307</v>
      </c>
      <c r="D2244" s="2" t="s">
        <v>11877</v>
      </c>
      <c r="E2244" s="2" t="s">
        <v>36</v>
      </c>
      <c r="F2244">
        <v>25286</v>
      </c>
      <c r="G2244">
        <v>384909.87</v>
      </c>
      <c r="H2244" s="2" t="s">
        <v>3940</v>
      </c>
      <c r="I2244">
        <v>256</v>
      </c>
      <c r="J2244" s="2" t="s">
        <v>3941</v>
      </c>
    </row>
    <row r="2245" spans="1:10" x14ac:dyDescent="0.25">
      <c r="A2245" s="1">
        <v>43461</v>
      </c>
      <c r="B2245" s="2" t="s">
        <v>4306</v>
      </c>
      <c r="C2245" s="2" t="s">
        <v>4307</v>
      </c>
      <c r="D2245" s="2" t="s">
        <v>11877</v>
      </c>
      <c r="E2245" s="2" t="s">
        <v>36</v>
      </c>
      <c r="F2245">
        <v>2</v>
      </c>
      <c r="G2245">
        <v>31.56</v>
      </c>
      <c r="H2245" s="2" t="s">
        <v>53</v>
      </c>
      <c r="I2245">
        <v>18398</v>
      </c>
      <c r="J2245" s="2" t="s">
        <v>54</v>
      </c>
    </row>
    <row r="2246" spans="1:10" x14ac:dyDescent="0.25">
      <c r="A2246" s="1">
        <v>43461</v>
      </c>
      <c r="B2246" s="2" t="s">
        <v>4308</v>
      </c>
      <c r="C2246" s="2" t="s">
        <v>4309</v>
      </c>
      <c r="D2246" s="2" t="s">
        <v>11877</v>
      </c>
      <c r="E2246" s="2" t="s">
        <v>19</v>
      </c>
      <c r="F2246">
        <v>35402</v>
      </c>
      <c r="G2246">
        <v>583722.26</v>
      </c>
      <c r="H2246" s="2" t="s">
        <v>20</v>
      </c>
      <c r="I2246">
        <v>173</v>
      </c>
      <c r="J2246" s="2" t="s">
        <v>21</v>
      </c>
    </row>
    <row r="2247" spans="1:10" x14ac:dyDescent="0.25">
      <c r="A2247" s="1">
        <v>43459</v>
      </c>
      <c r="B2247" s="2" t="s">
        <v>4310</v>
      </c>
      <c r="C2247" s="2" t="s">
        <v>4311</v>
      </c>
      <c r="D2247" s="2" t="s">
        <v>11877</v>
      </c>
      <c r="E2247" s="2" t="s">
        <v>36</v>
      </c>
      <c r="F2247">
        <v>1604485</v>
      </c>
      <c r="G2247">
        <v>24518338.059999999</v>
      </c>
      <c r="H2247" s="2" t="s">
        <v>106</v>
      </c>
      <c r="I2247">
        <v>169</v>
      </c>
      <c r="J2247" s="2" t="s">
        <v>107</v>
      </c>
    </row>
    <row r="2248" spans="1:10" x14ac:dyDescent="0.25">
      <c r="A2248" s="1">
        <v>43456</v>
      </c>
      <c r="B2248" s="2" t="s">
        <v>12398</v>
      </c>
      <c r="C2248" s="2" t="s">
        <v>4312</v>
      </c>
      <c r="D2248" s="2" t="s">
        <v>11875</v>
      </c>
      <c r="E2248" s="2" t="s">
        <v>11</v>
      </c>
      <c r="F2248">
        <v>2210</v>
      </c>
      <c r="G2248">
        <v>25556.71</v>
      </c>
      <c r="H2248" s="2" t="s">
        <v>61</v>
      </c>
      <c r="I2248">
        <v>16713</v>
      </c>
      <c r="J2248" s="2" t="s">
        <v>62</v>
      </c>
    </row>
    <row r="2249" spans="1:10" x14ac:dyDescent="0.25">
      <c r="A2249" s="1">
        <v>43456</v>
      </c>
      <c r="B2249" s="2" t="s">
        <v>4313</v>
      </c>
      <c r="C2249" s="2" t="s">
        <v>4314</v>
      </c>
      <c r="D2249" s="2" t="s">
        <v>11877</v>
      </c>
      <c r="E2249" s="2" t="s">
        <v>11878</v>
      </c>
      <c r="F2249">
        <v>38</v>
      </c>
      <c r="G2249">
        <v>570</v>
      </c>
      <c r="H2249" s="2" t="s">
        <v>2051</v>
      </c>
      <c r="I2249">
        <v>41991</v>
      </c>
      <c r="J2249" s="2" t="s">
        <v>2052</v>
      </c>
    </row>
    <row r="2250" spans="1:10" x14ac:dyDescent="0.25">
      <c r="A2250" s="1">
        <v>43456</v>
      </c>
      <c r="B2250" s="2" t="s">
        <v>4313</v>
      </c>
      <c r="C2250" s="2" t="s">
        <v>4314</v>
      </c>
      <c r="D2250" s="2" t="s">
        <v>11877</v>
      </c>
      <c r="E2250" s="2" t="s">
        <v>11878</v>
      </c>
      <c r="F2250">
        <v>12758</v>
      </c>
      <c r="G2250">
        <v>207586.81</v>
      </c>
      <c r="H2250" s="2" t="s">
        <v>1774</v>
      </c>
      <c r="I2250">
        <v>1083</v>
      </c>
      <c r="J2250" s="2" t="s">
        <v>1775</v>
      </c>
    </row>
    <row r="2251" spans="1:10" x14ac:dyDescent="0.25">
      <c r="A2251" s="1">
        <v>43454</v>
      </c>
      <c r="B2251" s="2" t="s">
        <v>4315</v>
      </c>
      <c r="C2251" s="2" t="s">
        <v>4316</v>
      </c>
      <c r="D2251" s="2" t="s">
        <v>11875</v>
      </c>
      <c r="E2251" s="2" t="s">
        <v>11</v>
      </c>
      <c r="F2251">
        <v>37</v>
      </c>
      <c r="G2251">
        <v>545</v>
      </c>
      <c r="H2251" s="2" t="s">
        <v>4317</v>
      </c>
      <c r="I2251">
        <v>22370</v>
      </c>
      <c r="J2251" s="2" t="s">
        <v>4318</v>
      </c>
    </row>
    <row r="2252" spans="1:10" x14ac:dyDescent="0.25">
      <c r="A2252" s="1">
        <v>43454</v>
      </c>
      <c r="B2252" s="2" t="s">
        <v>4319</v>
      </c>
      <c r="C2252" s="2" t="s">
        <v>4320</v>
      </c>
      <c r="D2252" s="2" t="s">
        <v>11877</v>
      </c>
      <c r="E2252" s="2" t="s">
        <v>11878</v>
      </c>
      <c r="F2252">
        <v>3757</v>
      </c>
      <c r="G2252">
        <v>52608.54</v>
      </c>
      <c r="H2252" s="2" t="s">
        <v>72</v>
      </c>
      <c r="I2252">
        <v>22936</v>
      </c>
      <c r="J2252" s="2" t="s">
        <v>73</v>
      </c>
    </row>
    <row r="2253" spans="1:10" x14ac:dyDescent="0.25">
      <c r="A2253" s="1">
        <v>43454</v>
      </c>
      <c r="B2253" s="2" t="s">
        <v>12399</v>
      </c>
      <c r="C2253" s="2" t="s">
        <v>4321</v>
      </c>
      <c r="D2253" s="2" t="s">
        <v>11877</v>
      </c>
      <c r="E2253" s="2" t="s">
        <v>11</v>
      </c>
      <c r="F2253">
        <v>1326606</v>
      </c>
      <c r="G2253">
        <v>18027026.890000001</v>
      </c>
      <c r="H2253" s="2" t="s">
        <v>29</v>
      </c>
      <c r="I2253">
        <v>11922</v>
      </c>
      <c r="J2253" s="2" t="s">
        <v>30</v>
      </c>
    </row>
    <row r="2254" spans="1:10" x14ac:dyDescent="0.25">
      <c r="A2254" s="1">
        <v>43454</v>
      </c>
      <c r="B2254" s="2" t="s">
        <v>4322</v>
      </c>
      <c r="C2254" s="2" t="s">
        <v>4323</v>
      </c>
      <c r="D2254" s="2" t="s">
        <v>11877</v>
      </c>
      <c r="E2254" s="2" t="s">
        <v>11</v>
      </c>
      <c r="F2254">
        <v>3830</v>
      </c>
      <c r="G2254">
        <v>53957.87</v>
      </c>
      <c r="H2254" s="2" t="s">
        <v>61</v>
      </c>
      <c r="I2254">
        <v>16713</v>
      </c>
      <c r="J2254" s="2" t="s">
        <v>62</v>
      </c>
    </row>
    <row r="2255" spans="1:10" x14ac:dyDescent="0.25">
      <c r="A2255" s="1">
        <v>43454</v>
      </c>
      <c r="B2255" s="2" t="s">
        <v>12400</v>
      </c>
      <c r="C2255" s="2" t="s">
        <v>4324</v>
      </c>
      <c r="D2255" s="2" t="s">
        <v>11877</v>
      </c>
      <c r="E2255" s="2" t="s">
        <v>11</v>
      </c>
      <c r="F2255">
        <v>8</v>
      </c>
      <c r="G2255">
        <v>95</v>
      </c>
      <c r="H2255" s="2" t="s">
        <v>4317</v>
      </c>
      <c r="I2255">
        <v>22370</v>
      </c>
      <c r="J2255" s="2" t="s">
        <v>4318</v>
      </c>
    </row>
    <row r="2256" spans="1:10" x14ac:dyDescent="0.25">
      <c r="A2256" s="1">
        <v>43454</v>
      </c>
      <c r="B2256" s="2" t="s">
        <v>4325</v>
      </c>
      <c r="C2256" s="2" t="s">
        <v>4326</v>
      </c>
      <c r="D2256" s="2" t="s">
        <v>11877</v>
      </c>
      <c r="E2256" s="2" t="s">
        <v>36</v>
      </c>
      <c r="F2256">
        <v>387232</v>
      </c>
      <c r="G2256">
        <v>6640397.3200000003</v>
      </c>
      <c r="H2256" s="2" t="s">
        <v>53</v>
      </c>
      <c r="I2256">
        <v>18398</v>
      </c>
      <c r="J2256" s="2" t="s">
        <v>54</v>
      </c>
    </row>
    <row r="2257" spans="1:10" x14ac:dyDescent="0.25">
      <c r="A2257" s="1">
        <v>43454</v>
      </c>
      <c r="B2257" s="2" t="s">
        <v>4327</v>
      </c>
      <c r="C2257" s="2" t="s">
        <v>4328</v>
      </c>
      <c r="D2257" s="2" t="s">
        <v>11877</v>
      </c>
      <c r="E2257" s="2" t="s">
        <v>11</v>
      </c>
      <c r="F2257">
        <v>117</v>
      </c>
      <c r="G2257">
        <v>994</v>
      </c>
      <c r="H2257" s="2" t="s">
        <v>65</v>
      </c>
      <c r="I2257">
        <v>37242</v>
      </c>
      <c r="J2257" s="2" t="s">
        <v>66</v>
      </c>
    </row>
    <row r="2258" spans="1:10" x14ac:dyDescent="0.25">
      <c r="A2258" s="1">
        <v>43454</v>
      </c>
      <c r="B2258" s="2" t="s">
        <v>4329</v>
      </c>
      <c r="C2258" s="2" t="s">
        <v>4330</v>
      </c>
      <c r="D2258" s="2" t="s">
        <v>11877</v>
      </c>
      <c r="E2258" s="2" t="s">
        <v>11878</v>
      </c>
      <c r="F2258">
        <v>10047</v>
      </c>
      <c r="G2258">
        <v>155381.26999999999</v>
      </c>
      <c r="H2258" s="2" t="s">
        <v>20</v>
      </c>
      <c r="I2258">
        <v>173</v>
      </c>
      <c r="J2258" s="2" t="s">
        <v>21</v>
      </c>
    </row>
    <row r="2259" spans="1:10" x14ac:dyDescent="0.25">
      <c r="A2259" s="1">
        <v>43447</v>
      </c>
      <c r="B2259" s="2" t="s">
        <v>4331</v>
      </c>
      <c r="C2259" s="2" t="s">
        <v>4332</v>
      </c>
      <c r="D2259" s="2" t="s">
        <v>11877</v>
      </c>
      <c r="E2259" s="2" t="s">
        <v>36</v>
      </c>
      <c r="F2259">
        <v>8498981</v>
      </c>
      <c r="G2259">
        <v>139099363</v>
      </c>
      <c r="H2259" s="2" t="s">
        <v>87</v>
      </c>
      <c r="I2259">
        <v>265</v>
      </c>
      <c r="J2259" s="2" t="s">
        <v>88</v>
      </c>
    </row>
    <row r="2260" spans="1:10" x14ac:dyDescent="0.25">
      <c r="A2260" s="1">
        <v>43447</v>
      </c>
      <c r="B2260" s="2" t="s">
        <v>4333</v>
      </c>
      <c r="C2260" s="2" t="s">
        <v>4334</v>
      </c>
      <c r="D2260" s="2" t="s">
        <v>11877</v>
      </c>
      <c r="E2260" s="2" t="s">
        <v>36</v>
      </c>
      <c r="F2260">
        <v>50569</v>
      </c>
      <c r="G2260">
        <v>906960.27</v>
      </c>
      <c r="H2260" s="2" t="s">
        <v>11882</v>
      </c>
      <c r="I2260">
        <v>22724</v>
      </c>
      <c r="J2260" s="2" t="s">
        <v>50</v>
      </c>
    </row>
    <row r="2261" spans="1:10" x14ac:dyDescent="0.25">
      <c r="A2261" s="1">
        <v>43447</v>
      </c>
      <c r="B2261" s="2" t="s">
        <v>4335</v>
      </c>
      <c r="C2261" s="2" t="s">
        <v>4336</v>
      </c>
      <c r="D2261" s="2" t="s">
        <v>11877</v>
      </c>
      <c r="E2261" s="2" t="s">
        <v>11</v>
      </c>
      <c r="F2261">
        <v>4174</v>
      </c>
      <c r="G2261">
        <v>64390.01</v>
      </c>
      <c r="H2261" s="2" t="s">
        <v>61</v>
      </c>
      <c r="I2261">
        <v>16713</v>
      </c>
      <c r="J2261" s="2" t="s">
        <v>62</v>
      </c>
    </row>
    <row r="2262" spans="1:10" x14ac:dyDescent="0.25">
      <c r="A2262" s="1">
        <v>43447</v>
      </c>
      <c r="B2262" s="2" t="s">
        <v>4337</v>
      </c>
      <c r="C2262" s="2" t="s">
        <v>4338</v>
      </c>
      <c r="D2262" s="2" t="s">
        <v>11875</v>
      </c>
      <c r="E2262" s="2" t="s">
        <v>11</v>
      </c>
      <c r="F2262">
        <v>41</v>
      </c>
      <c r="G2262">
        <v>555.89</v>
      </c>
      <c r="H2262" s="2" t="s">
        <v>29</v>
      </c>
      <c r="I2262">
        <v>11922</v>
      </c>
      <c r="J2262" s="2" t="s">
        <v>30</v>
      </c>
    </row>
    <row r="2263" spans="1:10" x14ac:dyDescent="0.25">
      <c r="A2263" s="1">
        <v>43447</v>
      </c>
      <c r="B2263" s="2" t="s">
        <v>4339</v>
      </c>
      <c r="C2263" s="2" t="s">
        <v>4340</v>
      </c>
      <c r="D2263" s="2" t="s">
        <v>11875</v>
      </c>
      <c r="E2263" s="2" t="s">
        <v>281</v>
      </c>
      <c r="F2263">
        <v>12433</v>
      </c>
      <c r="G2263">
        <v>187809.81</v>
      </c>
      <c r="H2263" s="2" t="s">
        <v>3373</v>
      </c>
      <c r="I2263">
        <v>28508</v>
      </c>
      <c r="J2263" s="2" t="s">
        <v>3374</v>
      </c>
    </row>
    <row r="2264" spans="1:10" x14ac:dyDescent="0.25">
      <c r="A2264" s="1">
        <v>43446</v>
      </c>
      <c r="B2264" s="2" t="s">
        <v>4341</v>
      </c>
      <c r="C2264" s="2" t="s">
        <v>4342</v>
      </c>
      <c r="D2264" s="2" t="s">
        <v>11877</v>
      </c>
      <c r="E2264" s="2" t="s">
        <v>11</v>
      </c>
      <c r="F2264">
        <v>126</v>
      </c>
      <c r="G2264">
        <v>800</v>
      </c>
      <c r="H2264" s="2" t="s">
        <v>4343</v>
      </c>
      <c r="I2264">
        <v>1403</v>
      </c>
      <c r="J2264" s="2" t="s">
        <v>4344</v>
      </c>
    </row>
    <row r="2265" spans="1:10" x14ac:dyDescent="0.25">
      <c r="A2265" s="1">
        <v>43442</v>
      </c>
      <c r="B2265" s="2" t="s">
        <v>4345</v>
      </c>
      <c r="C2265" s="2" t="s">
        <v>4346</v>
      </c>
      <c r="D2265" s="2" t="s">
        <v>11877</v>
      </c>
      <c r="E2265" s="2" t="s">
        <v>11</v>
      </c>
      <c r="F2265">
        <v>608</v>
      </c>
      <c r="G2265">
        <v>8697.8799999999992</v>
      </c>
      <c r="H2265" s="2" t="s">
        <v>4347</v>
      </c>
      <c r="I2265">
        <v>2935</v>
      </c>
      <c r="J2265" s="2" t="s">
        <v>4348</v>
      </c>
    </row>
    <row r="2266" spans="1:10" x14ac:dyDescent="0.25">
      <c r="A2266" s="1">
        <v>43440</v>
      </c>
      <c r="B2266" s="2" t="s">
        <v>4349</v>
      </c>
      <c r="C2266" s="2" t="s">
        <v>4350</v>
      </c>
      <c r="D2266" s="2" t="s">
        <v>11883</v>
      </c>
      <c r="E2266" s="2" t="s">
        <v>11884</v>
      </c>
      <c r="F2266">
        <v>239625</v>
      </c>
      <c r="G2266">
        <v>3200379.02</v>
      </c>
      <c r="H2266" s="2" t="s">
        <v>122</v>
      </c>
      <c r="I2266">
        <v>1935</v>
      </c>
      <c r="J2266" s="2" t="s">
        <v>123</v>
      </c>
    </row>
    <row r="2267" spans="1:10" x14ac:dyDescent="0.25">
      <c r="A2267" s="1">
        <v>43440</v>
      </c>
      <c r="B2267" s="2" t="s">
        <v>12401</v>
      </c>
      <c r="C2267" s="2" t="s">
        <v>4351</v>
      </c>
      <c r="D2267" s="2" t="s">
        <v>11875</v>
      </c>
      <c r="E2267" s="2" t="s">
        <v>11</v>
      </c>
      <c r="F2267">
        <v>1394</v>
      </c>
      <c r="G2267">
        <v>7152.35</v>
      </c>
      <c r="H2267" s="2" t="s">
        <v>12010</v>
      </c>
      <c r="I2267">
        <v>29984</v>
      </c>
      <c r="J2267" s="2" t="s">
        <v>963</v>
      </c>
    </row>
    <row r="2268" spans="1:10" x14ac:dyDescent="0.25">
      <c r="A2268" s="1">
        <v>43440</v>
      </c>
      <c r="B2268" s="2" t="s">
        <v>4352</v>
      </c>
      <c r="C2268" s="2" t="s">
        <v>4353</v>
      </c>
      <c r="D2268" s="2" t="s">
        <v>11877</v>
      </c>
      <c r="E2268" s="2" t="s">
        <v>36</v>
      </c>
      <c r="F2268">
        <v>85548</v>
      </c>
      <c r="G2268">
        <v>1697240.71</v>
      </c>
      <c r="H2268" s="2" t="s">
        <v>29</v>
      </c>
      <c r="I2268">
        <v>11922</v>
      </c>
      <c r="J2268" s="2" t="s">
        <v>30</v>
      </c>
    </row>
    <row r="2269" spans="1:10" x14ac:dyDescent="0.25">
      <c r="A2269" s="1">
        <v>43440</v>
      </c>
      <c r="B2269" s="2" t="s">
        <v>4354</v>
      </c>
      <c r="C2269" s="2" t="s">
        <v>4355</v>
      </c>
      <c r="D2269" s="2" t="s">
        <v>11877</v>
      </c>
      <c r="E2269" s="2" t="s">
        <v>36</v>
      </c>
      <c r="F2269">
        <v>191076</v>
      </c>
      <c r="G2269">
        <v>2643704.44</v>
      </c>
      <c r="H2269" s="2" t="s">
        <v>122</v>
      </c>
      <c r="I2269">
        <v>1935</v>
      </c>
      <c r="J2269" s="2" t="s">
        <v>123</v>
      </c>
    </row>
    <row r="2270" spans="1:10" x14ac:dyDescent="0.25">
      <c r="A2270" s="1">
        <v>43440</v>
      </c>
      <c r="B2270" s="2" t="s">
        <v>4356</v>
      </c>
      <c r="C2270" s="2" t="s">
        <v>4357</v>
      </c>
      <c r="D2270" s="2" t="s">
        <v>11875</v>
      </c>
      <c r="E2270" s="2" t="s">
        <v>11878</v>
      </c>
      <c r="F2270">
        <v>19126</v>
      </c>
      <c r="G2270">
        <v>310036.58</v>
      </c>
      <c r="H2270" s="2" t="s">
        <v>20</v>
      </c>
      <c r="I2270">
        <v>173</v>
      </c>
      <c r="J2270" s="2" t="s">
        <v>21</v>
      </c>
    </row>
    <row r="2271" spans="1:10" x14ac:dyDescent="0.25">
      <c r="A2271" s="1">
        <v>43440</v>
      </c>
      <c r="B2271" s="2" t="s">
        <v>4358</v>
      </c>
      <c r="C2271" s="2" t="s">
        <v>4359</v>
      </c>
      <c r="D2271" s="2" t="s">
        <v>11877</v>
      </c>
      <c r="E2271" s="2" t="s">
        <v>11</v>
      </c>
      <c r="F2271">
        <v>1072</v>
      </c>
      <c r="G2271">
        <v>10033.200000000001</v>
      </c>
      <c r="H2271" s="2" t="s">
        <v>11889</v>
      </c>
      <c r="I2271">
        <v>5672</v>
      </c>
      <c r="J2271" s="2" t="s">
        <v>79</v>
      </c>
    </row>
    <row r="2272" spans="1:10" x14ac:dyDescent="0.25">
      <c r="A2272" s="1">
        <v>43440</v>
      </c>
      <c r="B2272" s="2" t="s">
        <v>12402</v>
      </c>
      <c r="C2272" s="2" t="s">
        <v>4360</v>
      </c>
      <c r="D2272" s="2" t="s">
        <v>11875</v>
      </c>
      <c r="E2272" s="2" t="s">
        <v>11</v>
      </c>
      <c r="F2272">
        <v>9668</v>
      </c>
      <c r="G2272">
        <v>142665</v>
      </c>
      <c r="H2272" s="2" t="s">
        <v>12180</v>
      </c>
      <c r="I2272">
        <v>1591</v>
      </c>
      <c r="J2272" s="2" t="s">
        <v>2362</v>
      </c>
    </row>
    <row r="2273" spans="1:10" x14ac:dyDescent="0.25">
      <c r="A2273" s="1">
        <v>43440</v>
      </c>
      <c r="B2273" s="2" t="s">
        <v>4361</v>
      </c>
      <c r="C2273" s="2" t="s">
        <v>4362</v>
      </c>
      <c r="D2273" s="2" t="s">
        <v>11877</v>
      </c>
      <c r="E2273" s="2" t="s">
        <v>11</v>
      </c>
      <c r="F2273">
        <v>11002</v>
      </c>
      <c r="G2273">
        <v>140890.94</v>
      </c>
      <c r="H2273" s="2" t="s">
        <v>434</v>
      </c>
      <c r="I2273">
        <v>22808</v>
      </c>
      <c r="J2273" s="2" t="s">
        <v>435</v>
      </c>
    </row>
    <row r="2274" spans="1:10" x14ac:dyDescent="0.25">
      <c r="A2274" s="1">
        <v>43440</v>
      </c>
      <c r="B2274" s="2" t="s">
        <v>12403</v>
      </c>
      <c r="C2274" s="2" t="s">
        <v>4363</v>
      </c>
      <c r="D2274" s="2" t="s">
        <v>11877</v>
      </c>
      <c r="E2274" s="2" t="s">
        <v>11</v>
      </c>
      <c r="F2274">
        <v>8250</v>
      </c>
      <c r="G2274">
        <v>137142</v>
      </c>
      <c r="H2274" s="2" t="s">
        <v>75</v>
      </c>
      <c r="I2274">
        <v>84</v>
      </c>
      <c r="J2274" s="2" t="s">
        <v>76</v>
      </c>
    </row>
    <row r="2275" spans="1:10" x14ac:dyDescent="0.25">
      <c r="A2275" s="1">
        <v>43440</v>
      </c>
      <c r="B2275" s="2" t="s">
        <v>4364</v>
      </c>
      <c r="C2275" s="2" t="s">
        <v>4365</v>
      </c>
      <c r="D2275" s="2" t="s">
        <v>11877</v>
      </c>
      <c r="E2275" s="2" t="s">
        <v>36</v>
      </c>
      <c r="F2275">
        <v>4611</v>
      </c>
      <c r="G2275">
        <v>84147.4</v>
      </c>
      <c r="H2275" s="2" t="s">
        <v>3940</v>
      </c>
      <c r="I2275">
        <v>256</v>
      </c>
      <c r="J2275" s="2" t="s">
        <v>3941</v>
      </c>
    </row>
    <row r="2276" spans="1:10" x14ac:dyDescent="0.25">
      <c r="A2276" s="1">
        <v>43440</v>
      </c>
      <c r="B2276" s="2" t="s">
        <v>4366</v>
      </c>
      <c r="C2276" s="2" t="s">
        <v>4367</v>
      </c>
      <c r="D2276" s="2" t="s">
        <v>11877</v>
      </c>
      <c r="E2276" s="2" t="s">
        <v>11</v>
      </c>
      <c r="F2276">
        <v>8290</v>
      </c>
      <c r="G2276">
        <v>64352.88</v>
      </c>
      <c r="H2276" s="2" t="s">
        <v>61</v>
      </c>
      <c r="I2276">
        <v>16713</v>
      </c>
      <c r="J2276" s="2" t="s">
        <v>62</v>
      </c>
    </row>
    <row r="2277" spans="1:10" x14ac:dyDescent="0.25">
      <c r="A2277" s="1">
        <v>43435</v>
      </c>
      <c r="B2277" s="2" t="s">
        <v>4368</v>
      </c>
      <c r="C2277" s="2" t="s">
        <v>4369</v>
      </c>
      <c r="D2277" s="2" t="s">
        <v>11875</v>
      </c>
      <c r="E2277" s="2" t="s">
        <v>11</v>
      </c>
      <c r="F2277">
        <v>2482</v>
      </c>
      <c r="G2277">
        <v>32238.16</v>
      </c>
      <c r="H2277" s="2" t="s">
        <v>11891</v>
      </c>
      <c r="I2277">
        <v>63</v>
      </c>
      <c r="J2277" s="2" t="s">
        <v>84</v>
      </c>
    </row>
    <row r="2278" spans="1:10" x14ac:dyDescent="0.25">
      <c r="A2278" s="1">
        <v>43434</v>
      </c>
      <c r="B2278" s="2" t="s">
        <v>12404</v>
      </c>
      <c r="C2278" s="2" t="s">
        <v>4370</v>
      </c>
      <c r="D2278" s="2" t="s">
        <v>11877</v>
      </c>
      <c r="E2278" s="2" t="s">
        <v>11</v>
      </c>
      <c r="F2278">
        <v>96</v>
      </c>
      <c r="G2278">
        <v>1065.99</v>
      </c>
      <c r="H2278" s="2" t="s">
        <v>12115</v>
      </c>
      <c r="I2278">
        <v>2250</v>
      </c>
      <c r="J2278" s="2" t="s">
        <v>1808</v>
      </c>
    </row>
    <row r="2279" spans="1:10" x14ac:dyDescent="0.25">
      <c r="A2279" s="1">
        <v>43433</v>
      </c>
      <c r="B2279" s="2" t="s">
        <v>4371</v>
      </c>
      <c r="C2279" s="2" t="s">
        <v>4372</v>
      </c>
      <c r="D2279" s="2" t="s">
        <v>11877</v>
      </c>
      <c r="E2279" s="2" t="s">
        <v>36</v>
      </c>
      <c r="F2279">
        <v>40454</v>
      </c>
      <c r="G2279">
        <v>640052.92000000004</v>
      </c>
      <c r="H2279" s="2" t="s">
        <v>174</v>
      </c>
      <c r="I2279">
        <v>34811</v>
      </c>
      <c r="J2279" s="2" t="s">
        <v>175</v>
      </c>
    </row>
    <row r="2280" spans="1:10" x14ac:dyDescent="0.25">
      <c r="A2280" s="1">
        <v>43433</v>
      </c>
      <c r="B2280" s="2" t="s">
        <v>4373</v>
      </c>
      <c r="C2280" s="2" t="s">
        <v>4374</v>
      </c>
      <c r="D2280" s="2" t="s">
        <v>11877</v>
      </c>
      <c r="E2280" s="2" t="s">
        <v>11878</v>
      </c>
      <c r="F2280">
        <v>2515</v>
      </c>
      <c r="G2280">
        <v>36212.370000000003</v>
      </c>
      <c r="H2280" s="2" t="s">
        <v>11967</v>
      </c>
      <c r="I2280">
        <v>14462</v>
      </c>
      <c r="J2280" s="2" t="s">
        <v>702</v>
      </c>
    </row>
    <row r="2281" spans="1:10" x14ac:dyDescent="0.25">
      <c r="A2281" s="1">
        <v>43433</v>
      </c>
      <c r="B2281" s="2" t="s">
        <v>4375</v>
      </c>
      <c r="C2281" s="2" t="s">
        <v>4376</v>
      </c>
      <c r="D2281" s="2" t="s">
        <v>11877</v>
      </c>
      <c r="E2281" s="2" t="s">
        <v>36</v>
      </c>
      <c r="F2281">
        <v>328308</v>
      </c>
      <c r="G2281">
        <v>4719805.24</v>
      </c>
      <c r="H2281" s="2" t="s">
        <v>106</v>
      </c>
      <c r="I2281">
        <v>169</v>
      </c>
      <c r="J2281" s="2" t="s">
        <v>107</v>
      </c>
    </row>
    <row r="2282" spans="1:10" x14ac:dyDescent="0.25">
      <c r="A2282" s="1">
        <v>43433</v>
      </c>
      <c r="B2282" s="2" t="s">
        <v>12405</v>
      </c>
      <c r="C2282" s="2" t="s">
        <v>4377</v>
      </c>
      <c r="D2282" s="2" t="s">
        <v>11877</v>
      </c>
      <c r="E2282" s="2" t="s">
        <v>11</v>
      </c>
      <c r="F2282">
        <v>181695</v>
      </c>
      <c r="G2282">
        <v>2341604.52</v>
      </c>
      <c r="H2282" s="2" t="s">
        <v>61</v>
      </c>
      <c r="I2282">
        <v>16713</v>
      </c>
      <c r="J2282" s="2" t="s">
        <v>62</v>
      </c>
    </row>
    <row r="2283" spans="1:10" x14ac:dyDescent="0.25">
      <c r="A2283" s="1">
        <v>43433</v>
      </c>
      <c r="B2283" s="2" t="s">
        <v>4378</v>
      </c>
      <c r="C2283" s="2" t="s">
        <v>4379</v>
      </c>
      <c r="D2283" s="2" t="s">
        <v>11877</v>
      </c>
      <c r="E2283" s="2" t="s">
        <v>36</v>
      </c>
      <c r="F2283">
        <v>900608</v>
      </c>
      <c r="G2283">
        <v>12515589.289999999</v>
      </c>
      <c r="H2283" s="2" t="s">
        <v>29</v>
      </c>
      <c r="I2283">
        <v>11922</v>
      </c>
      <c r="J2283" s="2" t="s">
        <v>30</v>
      </c>
    </row>
    <row r="2284" spans="1:10" x14ac:dyDescent="0.25">
      <c r="A2284" s="1">
        <v>43433</v>
      </c>
      <c r="B2284" s="2" t="s">
        <v>4380</v>
      </c>
      <c r="C2284" s="2" t="s">
        <v>4381</v>
      </c>
      <c r="D2284" s="2" t="s">
        <v>11877</v>
      </c>
      <c r="E2284" s="2" t="s">
        <v>36</v>
      </c>
      <c r="F2284">
        <v>439110</v>
      </c>
      <c r="G2284">
        <v>5966917</v>
      </c>
      <c r="H2284" s="2" t="s">
        <v>75</v>
      </c>
      <c r="I2284">
        <v>84</v>
      </c>
      <c r="J2284" s="2" t="s">
        <v>76</v>
      </c>
    </row>
    <row r="2285" spans="1:10" x14ac:dyDescent="0.25">
      <c r="A2285" s="1">
        <v>43433</v>
      </c>
      <c r="B2285" s="2" t="s">
        <v>12406</v>
      </c>
      <c r="C2285" s="2" t="s">
        <v>4382</v>
      </c>
      <c r="D2285" s="2" t="s">
        <v>11877</v>
      </c>
      <c r="E2285" s="2" t="s">
        <v>786</v>
      </c>
      <c r="F2285">
        <v>1768</v>
      </c>
      <c r="G2285">
        <v>26750.33</v>
      </c>
      <c r="H2285" s="2" t="s">
        <v>69</v>
      </c>
      <c r="I2285">
        <v>532</v>
      </c>
      <c r="J2285" s="2" t="s">
        <v>70</v>
      </c>
    </row>
    <row r="2286" spans="1:10" x14ac:dyDescent="0.25">
      <c r="A2286" s="1">
        <v>43433</v>
      </c>
      <c r="B2286" s="2" t="s">
        <v>4383</v>
      </c>
      <c r="C2286" s="2" t="s">
        <v>4384</v>
      </c>
      <c r="D2286" s="2" t="s">
        <v>11877</v>
      </c>
      <c r="E2286" s="2" t="s">
        <v>36</v>
      </c>
      <c r="F2286">
        <v>149291</v>
      </c>
      <c r="G2286">
        <v>2686726.84</v>
      </c>
      <c r="H2286" s="2" t="s">
        <v>3940</v>
      </c>
      <c r="I2286">
        <v>256</v>
      </c>
      <c r="J2286" s="2" t="s">
        <v>3941</v>
      </c>
    </row>
    <row r="2287" spans="1:10" x14ac:dyDescent="0.25">
      <c r="A2287" s="1">
        <v>43432</v>
      </c>
      <c r="B2287" s="2" t="s">
        <v>12407</v>
      </c>
      <c r="C2287" s="2" t="s">
        <v>4385</v>
      </c>
      <c r="D2287" s="2" t="s">
        <v>11877</v>
      </c>
      <c r="E2287" s="2" t="s">
        <v>11</v>
      </c>
      <c r="F2287">
        <v>169970</v>
      </c>
      <c r="G2287">
        <v>2479402.79</v>
      </c>
      <c r="H2287" s="2" t="s">
        <v>43</v>
      </c>
      <c r="I2287">
        <v>4904</v>
      </c>
      <c r="J2287" s="2" t="s">
        <v>44</v>
      </c>
    </row>
    <row r="2288" spans="1:10" x14ac:dyDescent="0.25">
      <c r="A2288" s="1">
        <v>43426</v>
      </c>
      <c r="B2288" s="2" t="s">
        <v>4386</v>
      </c>
      <c r="C2288" s="2" t="s">
        <v>4387</v>
      </c>
      <c r="D2288" s="2" t="s">
        <v>11877</v>
      </c>
      <c r="E2288" s="2" t="s">
        <v>36</v>
      </c>
      <c r="F2288">
        <v>1533</v>
      </c>
      <c r="G2288">
        <v>17762.48</v>
      </c>
      <c r="H2288" s="2" t="s">
        <v>12072</v>
      </c>
      <c r="I2288">
        <v>33340</v>
      </c>
      <c r="J2288" s="2" t="s">
        <v>1485</v>
      </c>
    </row>
    <row r="2289" spans="1:10" x14ac:dyDescent="0.25">
      <c r="A2289" s="1">
        <v>43426</v>
      </c>
      <c r="B2289" s="2" t="s">
        <v>12408</v>
      </c>
      <c r="C2289" s="2" t="s">
        <v>4388</v>
      </c>
      <c r="D2289" s="2" t="s">
        <v>11877</v>
      </c>
      <c r="E2289" s="2" t="s">
        <v>374</v>
      </c>
      <c r="F2289">
        <v>3195</v>
      </c>
      <c r="G2289">
        <v>43698.01</v>
      </c>
      <c r="H2289" s="2" t="s">
        <v>386</v>
      </c>
      <c r="I2289">
        <v>11868</v>
      </c>
      <c r="J2289" s="2" t="s">
        <v>387</v>
      </c>
    </row>
    <row r="2290" spans="1:10" x14ac:dyDescent="0.25">
      <c r="A2290" s="1">
        <v>43426</v>
      </c>
      <c r="B2290" s="2" t="s">
        <v>4389</v>
      </c>
      <c r="C2290" s="2" t="s">
        <v>4390</v>
      </c>
      <c r="D2290" s="2" t="s">
        <v>11877</v>
      </c>
      <c r="E2290" s="2" t="s">
        <v>36</v>
      </c>
      <c r="F2290">
        <v>205806</v>
      </c>
      <c r="G2290">
        <v>3863500.22</v>
      </c>
      <c r="H2290" s="2" t="s">
        <v>3115</v>
      </c>
      <c r="I2290">
        <v>33787</v>
      </c>
      <c r="J2290" s="2" t="s">
        <v>3116</v>
      </c>
    </row>
    <row r="2291" spans="1:10" x14ac:dyDescent="0.25">
      <c r="A2291" s="1">
        <v>43426</v>
      </c>
      <c r="B2291" s="2" t="s">
        <v>12409</v>
      </c>
      <c r="C2291" s="2" t="s">
        <v>4391</v>
      </c>
      <c r="D2291" s="2" t="s">
        <v>11875</v>
      </c>
      <c r="E2291" s="2" t="s">
        <v>11</v>
      </c>
      <c r="F2291">
        <v>829</v>
      </c>
      <c r="G2291">
        <v>8767.35</v>
      </c>
      <c r="H2291" s="2" t="s">
        <v>4392</v>
      </c>
      <c r="I2291">
        <v>21823</v>
      </c>
      <c r="J2291" s="2" t="s">
        <v>4393</v>
      </c>
    </row>
    <row r="2292" spans="1:10" x14ac:dyDescent="0.25">
      <c r="A2292" s="1">
        <v>43426</v>
      </c>
      <c r="B2292" s="2" t="s">
        <v>4394</v>
      </c>
      <c r="C2292" s="2" t="s">
        <v>4395</v>
      </c>
      <c r="D2292" s="2" t="s">
        <v>11877</v>
      </c>
      <c r="E2292" s="2" t="s">
        <v>36</v>
      </c>
      <c r="F2292">
        <v>50672</v>
      </c>
      <c r="G2292">
        <v>699293.31</v>
      </c>
      <c r="H2292" s="2" t="s">
        <v>122</v>
      </c>
      <c r="I2292">
        <v>1935</v>
      </c>
      <c r="J2292" s="2" t="s">
        <v>123</v>
      </c>
    </row>
    <row r="2293" spans="1:10" x14ac:dyDescent="0.25">
      <c r="A2293" s="1">
        <v>43426</v>
      </c>
      <c r="B2293" s="2" t="s">
        <v>4396</v>
      </c>
      <c r="C2293" s="2" t="s">
        <v>4397</v>
      </c>
      <c r="D2293" s="2" t="s">
        <v>11877</v>
      </c>
      <c r="E2293" s="2" t="s">
        <v>36</v>
      </c>
      <c r="F2293">
        <v>199397</v>
      </c>
      <c r="G2293">
        <v>2726803.51</v>
      </c>
      <c r="H2293" s="2" t="s">
        <v>29</v>
      </c>
      <c r="I2293">
        <v>11922</v>
      </c>
      <c r="J2293" s="2" t="s">
        <v>30</v>
      </c>
    </row>
    <row r="2294" spans="1:10" x14ac:dyDescent="0.25">
      <c r="A2294" s="1">
        <v>43426</v>
      </c>
      <c r="B2294" s="2" t="s">
        <v>4398</v>
      </c>
      <c r="C2294" s="2" t="s">
        <v>4399</v>
      </c>
      <c r="D2294" s="2" t="s">
        <v>11877</v>
      </c>
      <c r="E2294" s="2" t="s">
        <v>11</v>
      </c>
      <c r="F2294">
        <v>2947</v>
      </c>
      <c r="G2294">
        <v>33809.33</v>
      </c>
      <c r="H2294" s="2" t="s">
        <v>11891</v>
      </c>
      <c r="I2294">
        <v>63</v>
      </c>
      <c r="J2294" s="2" t="s">
        <v>84</v>
      </c>
    </row>
    <row r="2295" spans="1:10" x14ac:dyDescent="0.25">
      <c r="A2295" s="1">
        <v>43426</v>
      </c>
      <c r="B2295" s="2" t="s">
        <v>12410</v>
      </c>
      <c r="C2295" s="2" t="s">
        <v>4400</v>
      </c>
      <c r="D2295" s="2" t="s">
        <v>11875</v>
      </c>
      <c r="E2295" s="2" t="s">
        <v>11</v>
      </c>
      <c r="F2295">
        <v>596</v>
      </c>
      <c r="G2295">
        <v>5714</v>
      </c>
      <c r="H2295" s="2" t="s">
        <v>11889</v>
      </c>
      <c r="I2295">
        <v>5672</v>
      </c>
      <c r="J2295" s="2" t="s">
        <v>79</v>
      </c>
    </row>
    <row r="2296" spans="1:10" x14ac:dyDescent="0.25">
      <c r="A2296" s="1">
        <v>43426</v>
      </c>
      <c r="B2296" s="2" t="s">
        <v>4401</v>
      </c>
      <c r="C2296" s="2" t="s">
        <v>4402</v>
      </c>
      <c r="D2296" s="2" t="s">
        <v>11877</v>
      </c>
      <c r="E2296" s="2" t="s">
        <v>11</v>
      </c>
      <c r="F2296">
        <v>9104</v>
      </c>
      <c r="G2296">
        <v>111883.37</v>
      </c>
      <c r="H2296" s="2" t="s">
        <v>11889</v>
      </c>
      <c r="I2296">
        <v>5672</v>
      </c>
      <c r="J2296" s="2" t="s">
        <v>79</v>
      </c>
    </row>
    <row r="2297" spans="1:10" x14ac:dyDescent="0.25">
      <c r="A2297" s="1">
        <v>43426</v>
      </c>
      <c r="B2297" s="2" t="s">
        <v>12411</v>
      </c>
      <c r="C2297" s="2" t="s">
        <v>4403</v>
      </c>
      <c r="D2297" s="2" t="s">
        <v>11877</v>
      </c>
      <c r="E2297" s="2" t="s">
        <v>11</v>
      </c>
      <c r="F2297">
        <v>13075</v>
      </c>
      <c r="G2297">
        <v>188694</v>
      </c>
      <c r="H2297" s="2" t="s">
        <v>3409</v>
      </c>
      <c r="I2297">
        <v>38312</v>
      </c>
      <c r="J2297" s="2" t="s">
        <v>3410</v>
      </c>
    </row>
    <row r="2298" spans="1:10" x14ac:dyDescent="0.25">
      <c r="A2298" s="1">
        <v>43426</v>
      </c>
      <c r="B2298" s="2" t="s">
        <v>4404</v>
      </c>
      <c r="C2298" s="2" t="s">
        <v>4405</v>
      </c>
      <c r="D2298" s="2" t="s">
        <v>11875</v>
      </c>
      <c r="E2298" s="2" t="s">
        <v>11</v>
      </c>
      <c r="F2298">
        <v>3</v>
      </c>
      <c r="G2298">
        <v>60</v>
      </c>
      <c r="H2298" s="2" t="s">
        <v>11886</v>
      </c>
      <c r="I2298">
        <v>57643</v>
      </c>
      <c r="J2298" s="2" t="s">
        <v>60</v>
      </c>
    </row>
    <row r="2299" spans="1:10" x14ac:dyDescent="0.25">
      <c r="A2299" s="1">
        <v>43426</v>
      </c>
      <c r="B2299" s="2" t="s">
        <v>4404</v>
      </c>
      <c r="C2299" s="2" t="s">
        <v>4405</v>
      </c>
      <c r="D2299" s="2" t="s">
        <v>11875</v>
      </c>
      <c r="E2299" s="2" t="s">
        <v>11</v>
      </c>
      <c r="F2299">
        <v>748</v>
      </c>
      <c r="G2299">
        <v>12861.21</v>
      </c>
      <c r="H2299" s="2" t="s">
        <v>3409</v>
      </c>
      <c r="I2299">
        <v>38312</v>
      </c>
      <c r="J2299" s="2" t="s">
        <v>3410</v>
      </c>
    </row>
    <row r="2300" spans="1:10" x14ac:dyDescent="0.25">
      <c r="A2300" s="1">
        <v>43425</v>
      </c>
      <c r="B2300" s="2" t="s">
        <v>12412</v>
      </c>
      <c r="C2300" s="2" t="s">
        <v>4406</v>
      </c>
      <c r="D2300" s="2" t="s">
        <v>11875</v>
      </c>
      <c r="E2300" s="2" t="s">
        <v>11</v>
      </c>
      <c r="F2300">
        <v>1067</v>
      </c>
      <c r="G2300">
        <v>10261.379999999999</v>
      </c>
      <c r="H2300" s="2" t="s">
        <v>2455</v>
      </c>
      <c r="I2300">
        <v>4021</v>
      </c>
      <c r="J2300" s="2" t="s">
        <v>2456</v>
      </c>
    </row>
    <row r="2301" spans="1:10" x14ac:dyDescent="0.25">
      <c r="A2301" s="1">
        <v>43419</v>
      </c>
      <c r="B2301" s="2" t="s">
        <v>4407</v>
      </c>
      <c r="C2301" s="2" t="s">
        <v>4408</v>
      </c>
      <c r="D2301" s="2" t="s">
        <v>11877</v>
      </c>
      <c r="E2301" s="2" t="s">
        <v>36</v>
      </c>
      <c r="F2301">
        <v>192745</v>
      </c>
      <c r="G2301">
        <v>2828895.52</v>
      </c>
      <c r="H2301" s="2" t="s">
        <v>122</v>
      </c>
      <c r="I2301">
        <v>1935</v>
      </c>
      <c r="J2301" s="2" t="s">
        <v>123</v>
      </c>
    </row>
    <row r="2302" spans="1:10" x14ac:dyDescent="0.25">
      <c r="A2302" s="1">
        <v>43419</v>
      </c>
      <c r="B2302" s="2" t="s">
        <v>4409</v>
      </c>
      <c r="C2302" s="2" t="s">
        <v>4410</v>
      </c>
      <c r="D2302" s="2" t="s">
        <v>11877</v>
      </c>
      <c r="E2302" s="2" t="s">
        <v>11905</v>
      </c>
      <c r="F2302">
        <v>14424</v>
      </c>
      <c r="G2302">
        <v>216181.6</v>
      </c>
      <c r="H2302" s="2" t="s">
        <v>25</v>
      </c>
      <c r="I2302">
        <v>12443</v>
      </c>
      <c r="J2302" s="2" t="s">
        <v>26</v>
      </c>
    </row>
    <row r="2303" spans="1:10" x14ac:dyDescent="0.25">
      <c r="A2303" s="1">
        <v>43419</v>
      </c>
      <c r="B2303" s="2" t="s">
        <v>4411</v>
      </c>
      <c r="C2303" s="2" t="s">
        <v>4412</v>
      </c>
      <c r="D2303" s="2" t="s">
        <v>11875</v>
      </c>
      <c r="E2303" s="2" t="s">
        <v>11</v>
      </c>
      <c r="F2303">
        <v>711</v>
      </c>
      <c r="G2303">
        <v>7590.45</v>
      </c>
      <c r="H2303" s="2" t="s">
        <v>12413</v>
      </c>
      <c r="I2303">
        <v>281</v>
      </c>
      <c r="J2303" s="2" t="s">
        <v>4413</v>
      </c>
    </row>
    <row r="2304" spans="1:10" x14ac:dyDescent="0.25">
      <c r="A2304" s="1">
        <v>43419</v>
      </c>
      <c r="B2304" s="2" t="s">
        <v>4414</v>
      </c>
      <c r="C2304" s="2" t="s">
        <v>4415</v>
      </c>
      <c r="D2304" s="2" t="s">
        <v>11877</v>
      </c>
      <c r="E2304" s="2" t="s">
        <v>36</v>
      </c>
      <c r="F2304">
        <v>3549158</v>
      </c>
      <c r="G2304">
        <v>59286532.020000003</v>
      </c>
      <c r="H2304" s="2" t="s">
        <v>87</v>
      </c>
      <c r="I2304">
        <v>265</v>
      </c>
      <c r="J2304" s="2" t="s">
        <v>88</v>
      </c>
    </row>
    <row r="2305" spans="1:10" x14ac:dyDescent="0.25">
      <c r="A2305" s="1">
        <v>43419</v>
      </c>
      <c r="B2305" s="2" t="s">
        <v>4416</v>
      </c>
      <c r="C2305" s="2" t="s">
        <v>4417</v>
      </c>
      <c r="D2305" s="2" t="s">
        <v>11875</v>
      </c>
      <c r="E2305" s="2" t="s">
        <v>11</v>
      </c>
      <c r="F2305">
        <v>2182</v>
      </c>
      <c r="G2305">
        <v>30832.92</v>
      </c>
      <c r="H2305" s="2" t="s">
        <v>11889</v>
      </c>
      <c r="I2305">
        <v>5672</v>
      </c>
      <c r="J2305" s="2" t="s">
        <v>79</v>
      </c>
    </row>
    <row r="2306" spans="1:10" x14ac:dyDescent="0.25">
      <c r="A2306" s="1">
        <v>43419</v>
      </c>
      <c r="B2306" s="2" t="s">
        <v>4418</v>
      </c>
      <c r="C2306" s="2" t="s">
        <v>4419</v>
      </c>
      <c r="D2306" s="2" t="s">
        <v>11877</v>
      </c>
      <c r="E2306" s="2" t="s">
        <v>36</v>
      </c>
      <c r="F2306">
        <v>3715</v>
      </c>
      <c r="G2306">
        <v>59679.83</v>
      </c>
      <c r="H2306" s="2" t="s">
        <v>11882</v>
      </c>
      <c r="I2306">
        <v>22724</v>
      </c>
      <c r="J2306" s="2" t="s">
        <v>50</v>
      </c>
    </row>
    <row r="2307" spans="1:10" x14ac:dyDescent="0.25">
      <c r="A2307" s="1">
        <v>43419</v>
      </c>
      <c r="B2307" s="2" t="s">
        <v>4420</v>
      </c>
      <c r="C2307" s="2" t="s">
        <v>4421</v>
      </c>
      <c r="D2307" s="2" t="s">
        <v>11877</v>
      </c>
      <c r="E2307" s="2" t="s">
        <v>11878</v>
      </c>
      <c r="F2307">
        <v>2242</v>
      </c>
      <c r="G2307">
        <v>34297.339999999997</v>
      </c>
      <c r="H2307" s="2" t="s">
        <v>20</v>
      </c>
      <c r="I2307">
        <v>173</v>
      </c>
      <c r="J2307" s="2" t="s">
        <v>21</v>
      </c>
    </row>
    <row r="2308" spans="1:10" x14ac:dyDescent="0.25">
      <c r="A2308" s="1">
        <v>43419</v>
      </c>
      <c r="B2308" s="2" t="s">
        <v>4422</v>
      </c>
      <c r="C2308" s="2" t="s">
        <v>4423</v>
      </c>
      <c r="D2308" s="2" t="s">
        <v>11877</v>
      </c>
      <c r="E2308" s="2" t="s">
        <v>11</v>
      </c>
      <c r="F2308">
        <v>51480</v>
      </c>
      <c r="G2308">
        <v>836874.18</v>
      </c>
      <c r="H2308" s="2" t="s">
        <v>460</v>
      </c>
      <c r="I2308">
        <v>21541</v>
      </c>
      <c r="J2308" s="2" t="s">
        <v>461</v>
      </c>
    </row>
    <row r="2309" spans="1:10" x14ac:dyDescent="0.25">
      <c r="A2309" s="1">
        <v>43419</v>
      </c>
      <c r="B2309" s="2" t="s">
        <v>4424</v>
      </c>
      <c r="C2309" s="2" t="s">
        <v>4425</v>
      </c>
      <c r="D2309" s="2" t="s">
        <v>11877</v>
      </c>
      <c r="E2309" s="2" t="s">
        <v>36</v>
      </c>
      <c r="F2309">
        <v>9224</v>
      </c>
      <c r="G2309">
        <v>159242</v>
      </c>
      <c r="H2309" s="2" t="s">
        <v>75</v>
      </c>
      <c r="I2309">
        <v>84</v>
      </c>
      <c r="J2309" s="2" t="s">
        <v>76</v>
      </c>
    </row>
    <row r="2310" spans="1:10" x14ac:dyDescent="0.25">
      <c r="A2310" s="1">
        <v>43419</v>
      </c>
      <c r="B2310" s="2" t="s">
        <v>12414</v>
      </c>
      <c r="C2310" s="2" t="s">
        <v>4426</v>
      </c>
      <c r="D2310" s="2" t="s">
        <v>11877</v>
      </c>
      <c r="E2310" s="2" t="s">
        <v>374</v>
      </c>
      <c r="F2310">
        <v>4127</v>
      </c>
      <c r="G2310">
        <v>31291.94</v>
      </c>
      <c r="H2310" s="2" t="s">
        <v>61</v>
      </c>
      <c r="I2310">
        <v>16713</v>
      </c>
      <c r="J2310" s="2" t="s">
        <v>62</v>
      </c>
    </row>
    <row r="2311" spans="1:10" x14ac:dyDescent="0.25">
      <c r="A2311" s="1">
        <v>43419</v>
      </c>
      <c r="B2311" s="2" t="s">
        <v>4427</v>
      </c>
      <c r="C2311" s="2" t="s">
        <v>4428</v>
      </c>
      <c r="D2311" s="2" t="s">
        <v>11875</v>
      </c>
      <c r="E2311" s="2" t="s">
        <v>11</v>
      </c>
      <c r="F2311">
        <v>341</v>
      </c>
      <c r="G2311">
        <v>2628.5</v>
      </c>
      <c r="H2311" s="2" t="s">
        <v>12010</v>
      </c>
      <c r="I2311">
        <v>29984</v>
      </c>
      <c r="J2311" s="2" t="s">
        <v>963</v>
      </c>
    </row>
    <row r="2312" spans="1:10" x14ac:dyDescent="0.25">
      <c r="A2312" s="1">
        <v>43419</v>
      </c>
      <c r="B2312" s="2" t="s">
        <v>4429</v>
      </c>
      <c r="C2312" s="2" t="s">
        <v>4430</v>
      </c>
      <c r="D2312" s="2" t="s">
        <v>11877</v>
      </c>
      <c r="E2312" s="2" t="s">
        <v>11</v>
      </c>
      <c r="F2312">
        <v>30562</v>
      </c>
      <c r="G2312">
        <v>462133.23</v>
      </c>
      <c r="H2312" s="2" t="s">
        <v>29</v>
      </c>
      <c r="I2312">
        <v>11922</v>
      </c>
      <c r="J2312" s="2" t="s">
        <v>30</v>
      </c>
    </row>
    <row r="2313" spans="1:10" x14ac:dyDescent="0.25">
      <c r="A2313" s="1">
        <v>43417</v>
      </c>
      <c r="B2313" s="2" t="s">
        <v>4431</v>
      </c>
      <c r="C2313" s="2" t="s">
        <v>4432</v>
      </c>
      <c r="D2313" s="2" t="s">
        <v>11877</v>
      </c>
      <c r="E2313" s="2" t="s">
        <v>11</v>
      </c>
      <c r="F2313">
        <v>5234820</v>
      </c>
      <c r="G2313">
        <v>81112651.400000006</v>
      </c>
      <c r="H2313" s="2" t="s">
        <v>43</v>
      </c>
      <c r="I2313">
        <v>4904</v>
      </c>
      <c r="J2313" s="2" t="s">
        <v>44</v>
      </c>
    </row>
    <row r="2314" spans="1:10" x14ac:dyDescent="0.25">
      <c r="A2314" s="1">
        <v>43412</v>
      </c>
      <c r="B2314" s="2" t="s">
        <v>12415</v>
      </c>
      <c r="C2314" s="2" t="s">
        <v>4433</v>
      </c>
      <c r="D2314" s="2" t="s">
        <v>11877</v>
      </c>
      <c r="E2314" s="2" t="s">
        <v>11</v>
      </c>
      <c r="F2314">
        <v>157</v>
      </c>
      <c r="G2314">
        <v>1156</v>
      </c>
      <c r="H2314" s="2" t="s">
        <v>12</v>
      </c>
      <c r="I2314">
        <v>23638</v>
      </c>
      <c r="J2314" s="2" t="s">
        <v>13</v>
      </c>
    </row>
    <row r="2315" spans="1:10" x14ac:dyDescent="0.25">
      <c r="A2315" s="1">
        <v>43412</v>
      </c>
      <c r="B2315" s="2" t="s">
        <v>4434</v>
      </c>
      <c r="C2315" s="2" t="s">
        <v>4435</v>
      </c>
      <c r="D2315" s="2" t="s">
        <v>11877</v>
      </c>
      <c r="E2315" s="2" t="s">
        <v>11</v>
      </c>
      <c r="F2315">
        <v>264</v>
      </c>
      <c r="G2315">
        <v>2502</v>
      </c>
      <c r="H2315" s="2" t="s">
        <v>25</v>
      </c>
      <c r="I2315">
        <v>12443</v>
      </c>
      <c r="J2315" s="2" t="s">
        <v>26</v>
      </c>
    </row>
    <row r="2316" spans="1:10" x14ac:dyDescent="0.25">
      <c r="A2316" s="1">
        <v>43412</v>
      </c>
      <c r="B2316" s="2" t="s">
        <v>4436</v>
      </c>
      <c r="C2316" s="2" t="s">
        <v>4437</v>
      </c>
      <c r="D2316" s="2" t="s">
        <v>11877</v>
      </c>
      <c r="E2316" s="2" t="s">
        <v>11</v>
      </c>
      <c r="F2316">
        <v>36195</v>
      </c>
      <c r="G2316">
        <v>529851.5</v>
      </c>
      <c r="H2316" s="2" t="s">
        <v>29</v>
      </c>
      <c r="I2316">
        <v>11922</v>
      </c>
      <c r="J2316" s="2" t="s">
        <v>30</v>
      </c>
    </row>
    <row r="2317" spans="1:10" x14ac:dyDescent="0.25">
      <c r="A2317" s="1">
        <v>43412</v>
      </c>
      <c r="B2317" s="2" t="s">
        <v>4438</v>
      </c>
      <c r="C2317" s="2" t="s">
        <v>4439</v>
      </c>
      <c r="D2317" s="2" t="s">
        <v>11877</v>
      </c>
      <c r="E2317" s="2" t="s">
        <v>374</v>
      </c>
      <c r="F2317">
        <v>3200</v>
      </c>
      <c r="G2317">
        <v>49750.21</v>
      </c>
      <c r="H2317" s="2" t="s">
        <v>386</v>
      </c>
      <c r="I2317">
        <v>11868</v>
      </c>
      <c r="J2317" s="2" t="s">
        <v>387</v>
      </c>
    </row>
    <row r="2318" spans="1:10" x14ac:dyDescent="0.25">
      <c r="A2318" s="1">
        <v>43412</v>
      </c>
      <c r="B2318" s="2" t="s">
        <v>12416</v>
      </c>
      <c r="C2318" s="2" t="s">
        <v>4440</v>
      </c>
      <c r="D2318" s="2" t="s">
        <v>11877</v>
      </c>
      <c r="E2318" s="2" t="s">
        <v>11878</v>
      </c>
      <c r="F2318">
        <v>4102</v>
      </c>
      <c r="G2318">
        <v>61146.01</v>
      </c>
      <c r="H2318" s="2" t="s">
        <v>20</v>
      </c>
      <c r="I2318">
        <v>173</v>
      </c>
      <c r="J2318" s="2" t="s">
        <v>21</v>
      </c>
    </row>
    <row r="2319" spans="1:10" x14ac:dyDescent="0.25">
      <c r="A2319" s="1">
        <v>43412</v>
      </c>
      <c r="B2319" s="2" t="s">
        <v>4441</v>
      </c>
      <c r="C2319" s="2" t="s">
        <v>4442</v>
      </c>
      <c r="D2319" s="2" t="s">
        <v>11877</v>
      </c>
      <c r="E2319" s="2" t="s">
        <v>11890</v>
      </c>
      <c r="F2319">
        <v>4144</v>
      </c>
      <c r="G2319">
        <v>54907.21</v>
      </c>
      <c r="H2319" s="2" t="s">
        <v>174</v>
      </c>
      <c r="I2319">
        <v>34811</v>
      </c>
      <c r="J2319" s="2" t="s">
        <v>175</v>
      </c>
    </row>
    <row r="2320" spans="1:10" x14ac:dyDescent="0.25">
      <c r="A2320" s="1">
        <v>43412</v>
      </c>
      <c r="B2320" s="2" t="s">
        <v>4443</v>
      </c>
      <c r="C2320" s="2" t="s">
        <v>4444</v>
      </c>
      <c r="D2320" s="2" t="s">
        <v>11875</v>
      </c>
      <c r="E2320" s="2" t="s">
        <v>374</v>
      </c>
      <c r="F2320">
        <v>375</v>
      </c>
      <c r="G2320">
        <v>4298.21</v>
      </c>
      <c r="H2320" s="2" t="s">
        <v>12417</v>
      </c>
      <c r="I2320">
        <v>1860</v>
      </c>
      <c r="J2320" s="2" t="s">
        <v>4445</v>
      </c>
    </row>
    <row r="2321" spans="1:10" x14ac:dyDescent="0.25">
      <c r="A2321" s="1">
        <v>43412</v>
      </c>
      <c r="B2321" s="2" t="s">
        <v>4446</v>
      </c>
      <c r="C2321" s="2" t="s">
        <v>4447</v>
      </c>
      <c r="D2321" s="2" t="s">
        <v>11877</v>
      </c>
      <c r="E2321" s="2" t="s">
        <v>12123</v>
      </c>
      <c r="F2321">
        <v>12800</v>
      </c>
      <c r="G2321">
        <v>202965.08</v>
      </c>
      <c r="H2321" s="2" t="s">
        <v>3373</v>
      </c>
      <c r="I2321">
        <v>28508</v>
      </c>
      <c r="J2321" s="2" t="s">
        <v>3374</v>
      </c>
    </row>
    <row r="2322" spans="1:10" x14ac:dyDescent="0.25">
      <c r="A2322" s="1">
        <v>43412</v>
      </c>
      <c r="B2322" s="2" t="s">
        <v>12418</v>
      </c>
      <c r="C2322" s="2" t="s">
        <v>4448</v>
      </c>
      <c r="D2322" s="2" t="s">
        <v>11875</v>
      </c>
      <c r="E2322" s="2" t="s">
        <v>11</v>
      </c>
      <c r="F2322">
        <v>3854</v>
      </c>
      <c r="G2322">
        <v>34564.230000000003</v>
      </c>
      <c r="H2322" s="2" t="s">
        <v>11889</v>
      </c>
      <c r="I2322">
        <v>5672</v>
      </c>
      <c r="J2322" s="2" t="s">
        <v>79</v>
      </c>
    </row>
    <row r="2323" spans="1:10" x14ac:dyDescent="0.25">
      <c r="A2323" s="1">
        <v>43412</v>
      </c>
      <c r="B2323" s="2" t="s">
        <v>4449</v>
      </c>
      <c r="C2323" s="2" t="s">
        <v>4450</v>
      </c>
      <c r="D2323" s="2" t="s">
        <v>11877</v>
      </c>
      <c r="E2323" s="2" t="s">
        <v>36</v>
      </c>
      <c r="F2323">
        <v>197350</v>
      </c>
      <c r="G2323">
        <v>2870282.16</v>
      </c>
      <c r="H2323" s="2" t="s">
        <v>106</v>
      </c>
      <c r="I2323">
        <v>169</v>
      </c>
      <c r="J2323" s="2" t="s">
        <v>107</v>
      </c>
    </row>
    <row r="2324" spans="1:10" x14ac:dyDescent="0.25">
      <c r="A2324" s="1">
        <v>43412</v>
      </c>
      <c r="B2324" s="2" t="s">
        <v>12419</v>
      </c>
      <c r="C2324" s="2" t="s">
        <v>4451</v>
      </c>
      <c r="D2324" s="2" t="s">
        <v>11875</v>
      </c>
      <c r="E2324" s="2" t="s">
        <v>11</v>
      </c>
      <c r="F2324">
        <v>239</v>
      </c>
      <c r="G2324">
        <v>1622</v>
      </c>
      <c r="H2324" s="2" t="s">
        <v>12249</v>
      </c>
      <c r="I2324">
        <v>38699</v>
      </c>
      <c r="J2324" s="2" t="s">
        <v>3051</v>
      </c>
    </row>
    <row r="2325" spans="1:10" x14ac:dyDescent="0.25">
      <c r="A2325" s="1">
        <v>43412</v>
      </c>
      <c r="B2325" s="2" t="s">
        <v>12420</v>
      </c>
      <c r="C2325" s="2" t="s">
        <v>4452</v>
      </c>
      <c r="D2325" s="2" t="s">
        <v>11877</v>
      </c>
      <c r="E2325" s="2" t="s">
        <v>36</v>
      </c>
      <c r="F2325">
        <v>192596</v>
      </c>
      <c r="G2325">
        <v>3272087</v>
      </c>
      <c r="H2325" s="2" t="s">
        <v>75</v>
      </c>
      <c r="I2325">
        <v>84</v>
      </c>
      <c r="J2325" s="2" t="s">
        <v>76</v>
      </c>
    </row>
    <row r="2326" spans="1:10" x14ac:dyDescent="0.25">
      <c r="A2326" s="1">
        <v>43412</v>
      </c>
      <c r="B2326" s="2" t="s">
        <v>4453</v>
      </c>
      <c r="C2326" s="2" t="s">
        <v>4454</v>
      </c>
      <c r="D2326" s="2" t="s">
        <v>11883</v>
      </c>
      <c r="E2326" s="2" t="s">
        <v>36</v>
      </c>
      <c r="F2326">
        <v>1506206</v>
      </c>
      <c r="G2326">
        <v>22191722.02</v>
      </c>
      <c r="H2326" s="2" t="s">
        <v>3115</v>
      </c>
      <c r="I2326">
        <v>33787</v>
      </c>
      <c r="J2326" s="2" t="s">
        <v>3116</v>
      </c>
    </row>
    <row r="2327" spans="1:10" x14ac:dyDescent="0.25">
      <c r="A2327" s="1">
        <v>43412</v>
      </c>
      <c r="B2327" s="2" t="s">
        <v>12421</v>
      </c>
      <c r="C2327" s="2" t="s">
        <v>4455</v>
      </c>
      <c r="D2327" s="2" t="s">
        <v>11877</v>
      </c>
      <c r="E2327" s="2" t="s">
        <v>11</v>
      </c>
      <c r="F2327">
        <v>27703</v>
      </c>
      <c r="G2327">
        <v>390797.21</v>
      </c>
      <c r="H2327" s="2" t="s">
        <v>61</v>
      </c>
      <c r="I2327">
        <v>16713</v>
      </c>
      <c r="J2327" s="2" t="s">
        <v>62</v>
      </c>
    </row>
    <row r="2328" spans="1:10" x14ac:dyDescent="0.25">
      <c r="A2328" s="1">
        <v>43412</v>
      </c>
      <c r="B2328" s="2" t="s">
        <v>4456</v>
      </c>
      <c r="C2328" s="2" t="s">
        <v>4457</v>
      </c>
      <c r="D2328" s="2" t="s">
        <v>11877</v>
      </c>
      <c r="E2328" s="2" t="s">
        <v>12027</v>
      </c>
      <c r="F2328">
        <v>1040</v>
      </c>
      <c r="G2328">
        <v>11775.27</v>
      </c>
      <c r="H2328" s="2" t="s">
        <v>72</v>
      </c>
      <c r="I2328">
        <v>22936</v>
      </c>
      <c r="J2328" s="2" t="s">
        <v>73</v>
      </c>
    </row>
    <row r="2329" spans="1:10" x14ac:dyDescent="0.25">
      <c r="A2329" s="1">
        <v>43405</v>
      </c>
      <c r="B2329" s="2" t="s">
        <v>4458</v>
      </c>
      <c r="C2329" s="2" t="s">
        <v>4459</v>
      </c>
      <c r="D2329" s="2" t="s">
        <v>11877</v>
      </c>
      <c r="E2329" s="2" t="s">
        <v>36</v>
      </c>
      <c r="F2329">
        <v>720559</v>
      </c>
      <c r="G2329">
        <v>13891395.42</v>
      </c>
      <c r="H2329" s="2" t="s">
        <v>3940</v>
      </c>
      <c r="I2329">
        <v>256</v>
      </c>
      <c r="J2329" s="2" t="s">
        <v>3941</v>
      </c>
    </row>
    <row r="2330" spans="1:10" x14ac:dyDescent="0.25">
      <c r="A2330" s="1">
        <v>43405</v>
      </c>
      <c r="B2330" s="2" t="s">
        <v>4460</v>
      </c>
      <c r="C2330" s="2" t="s">
        <v>4461</v>
      </c>
      <c r="D2330" s="2" t="s">
        <v>11877</v>
      </c>
      <c r="E2330" s="2" t="s">
        <v>281</v>
      </c>
      <c r="F2330">
        <v>122473</v>
      </c>
      <c r="G2330">
        <v>1828361.94</v>
      </c>
      <c r="H2330" s="2" t="s">
        <v>3115</v>
      </c>
      <c r="I2330">
        <v>33787</v>
      </c>
      <c r="J2330" s="2" t="s">
        <v>3116</v>
      </c>
    </row>
    <row r="2331" spans="1:10" x14ac:dyDescent="0.25">
      <c r="A2331" s="1">
        <v>43405</v>
      </c>
      <c r="B2331" s="2" t="s">
        <v>4462</v>
      </c>
      <c r="C2331" s="2" t="s">
        <v>4463</v>
      </c>
      <c r="D2331" s="2" t="s">
        <v>11875</v>
      </c>
      <c r="E2331" s="2" t="s">
        <v>11</v>
      </c>
      <c r="F2331">
        <v>2836</v>
      </c>
      <c r="G2331">
        <v>43868.34</v>
      </c>
      <c r="H2331" s="2" t="s">
        <v>12422</v>
      </c>
      <c r="I2331">
        <v>15829</v>
      </c>
      <c r="J2331" s="2" t="s">
        <v>4464</v>
      </c>
    </row>
    <row r="2332" spans="1:10" x14ac:dyDescent="0.25">
      <c r="A2332" s="1">
        <v>43405</v>
      </c>
      <c r="B2332" s="2" t="s">
        <v>4465</v>
      </c>
      <c r="C2332" s="2" t="s">
        <v>4466</v>
      </c>
      <c r="D2332" s="2" t="s">
        <v>11877</v>
      </c>
      <c r="E2332" s="2" t="s">
        <v>19</v>
      </c>
      <c r="F2332">
        <v>24826</v>
      </c>
      <c r="G2332">
        <v>404907.36</v>
      </c>
      <c r="H2332" s="2" t="s">
        <v>69</v>
      </c>
      <c r="I2332">
        <v>532</v>
      </c>
      <c r="J2332" s="2" t="s">
        <v>70</v>
      </c>
    </row>
    <row r="2333" spans="1:10" x14ac:dyDescent="0.25">
      <c r="A2333" s="1">
        <v>43405</v>
      </c>
      <c r="B2333" s="2" t="s">
        <v>4467</v>
      </c>
      <c r="C2333" s="2" t="s">
        <v>4468</v>
      </c>
      <c r="D2333" s="2" t="s">
        <v>11877</v>
      </c>
      <c r="E2333" s="2" t="s">
        <v>36</v>
      </c>
      <c r="F2333">
        <v>851592</v>
      </c>
      <c r="G2333">
        <v>13103757.4</v>
      </c>
      <c r="H2333" s="2" t="s">
        <v>53</v>
      </c>
      <c r="I2333">
        <v>18398</v>
      </c>
      <c r="J2333" s="2" t="s">
        <v>54</v>
      </c>
    </row>
    <row r="2334" spans="1:10" x14ac:dyDescent="0.25">
      <c r="A2334" s="1">
        <v>43398</v>
      </c>
      <c r="B2334" s="2" t="s">
        <v>12423</v>
      </c>
      <c r="C2334" s="2" t="s">
        <v>4469</v>
      </c>
      <c r="D2334" s="2" t="s">
        <v>11877</v>
      </c>
      <c r="E2334" s="2" t="s">
        <v>11</v>
      </c>
      <c r="F2334">
        <v>5158</v>
      </c>
      <c r="G2334">
        <v>55578.87</v>
      </c>
      <c r="H2334" s="2" t="s">
        <v>11889</v>
      </c>
      <c r="I2334">
        <v>5672</v>
      </c>
      <c r="J2334" s="2" t="s">
        <v>79</v>
      </c>
    </row>
    <row r="2335" spans="1:10" x14ac:dyDescent="0.25">
      <c r="A2335" s="1">
        <v>43398</v>
      </c>
      <c r="B2335" s="2" t="s">
        <v>4470</v>
      </c>
      <c r="C2335" s="2" t="s">
        <v>4471</v>
      </c>
      <c r="D2335" s="2" t="s">
        <v>11877</v>
      </c>
      <c r="E2335" s="2" t="s">
        <v>36</v>
      </c>
      <c r="F2335">
        <v>41569</v>
      </c>
      <c r="G2335">
        <v>721588.23</v>
      </c>
      <c r="H2335" s="2" t="s">
        <v>87</v>
      </c>
      <c r="I2335">
        <v>265</v>
      </c>
      <c r="J2335" s="2" t="s">
        <v>88</v>
      </c>
    </row>
    <row r="2336" spans="1:10" x14ac:dyDescent="0.25">
      <c r="A2336" s="1">
        <v>43398</v>
      </c>
      <c r="B2336" s="2" t="s">
        <v>12424</v>
      </c>
      <c r="C2336" s="2" t="s">
        <v>4472</v>
      </c>
      <c r="D2336" s="2" t="s">
        <v>11877</v>
      </c>
      <c r="E2336" s="2" t="s">
        <v>11878</v>
      </c>
      <c r="F2336">
        <v>6869</v>
      </c>
      <c r="G2336">
        <v>110205.72</v>
      </c>
      <c r="H2336" s="2" t="s">
        <v>20</v>
      </c>
      <c r="I2336">
        <v>173</v>
      </c>
      <c r="J2336" s="2" t="s">
        <v>21</v>
      </c>
    </row>
    <row r="2337" spans="1:10" x14ac:dyDescent="0.25">
      <c r="A2337" s="1">
        <v>43398</v>
      </c>
      <c r="B2337" s="2" t="s">
        <v>4473</v>
      </c>
      <c r="C2337" s="2" t="s">
        <v>4474</v>
      </c>
      <c r="D2337" s="2" t="s">
        <v>11877</v>
      </c>
      <c r="E2337" s="2" t="s">
        <v>36</v>
      </c>
      <c r="F2337">
        <v>1120846</v>
      </c>
      <c r="G2337">
        <v>15840043.800000001</v>
      </c>
      <c r="H2337" s="2" t="s">
        <v>3115</v>
      </c>
      <c r="I2337">
        <v>33787</v>
      </c>
      <c r="J2337" s="2" t="s">
        <v>3116</v>
      </c>
    </row>
    <row r="2338" spans="1:10" x14ac:dyDescent="0.25">
      <c r="A2338" s="1">
        <v>43398</v>
      </c>
      <c r="B2338" s="2" t="s">
        <v>4475</v>
      </c>
      <c r="C2338" s="2" t="s">
        <v>4476</v>
      </c>
      <c r="D2338" s="2" t="s">
        <v>11877</v>
      </c>
      <c r="E2338" s="2" t="s">
        <v>36</v>
      </c>
      <c r="F2338">
        <v>220193</v>
      </c>
      <c r="G2338">
        <v>3314750.62</v>
      </c>
      <c r="H2338" s="2" t="s">
        <v>122</v>
      </c>
      <c r="I2338">
        <v>1935</v>
      </c>
      <c r="J2338" s="2" t="s">
        <v>123</v>
      </c>
    </row>
    <row r="2339" spans="1:10" x14ac:dyDescent="0.25">
      <c r="A2339" s="1">
        <v>43398</v>
      </c>
      <c r="B2339" s="2" t="s">
        <v>4477</v>
      </c>
      <c r="C2339" s="2" t="s">
        <v>4478</v>
      </c>
      <c r="D2339" s="2" t="s">
        <v>11883</v>
      </c>
      <c r="E2339" s="2" t="s">
        <v>19</v>
      </c>
      <c r="F2339">
        <v>52177</v>
      </c>
      <c r="G2339">
        <v>758535.58</v>
      </c>
      <c r="H2339" s="2" t="s">
        <v>282</v>
      </c>
      <c r="I2339">
        <v>443</v>
      </c>
      <c r="J2339" s="2" t="s">
        <v>283</v>
      </c>
    </row>
    <row r="2340" spans="1:10" x14ac:dyDescent="0.25">
      <c r="A2340" s="1">
        <v>43391</v>
      </c>
      <c r="B2340" s="2" t="s">
        <v>12425</v>
      </c>
      <c r="C2340" s="2" t="s">
        <v>4479</v>
      </c>
      <c r="D2340" s="2" t="s">
        <v>11875</v>
      </c>
      <c r="E2340" s="2" t="s">
        <v>11</v>
      </c>
      <c r="F2340">
        <v>3670</v>
      </c>
      <c r="G2340">
        <v>46772.33</v>
      </c>
      <c r="H2340" s="2" t="s">
        <v>12426</v>
      </c>
      <c r="I2340">
        <v>31411</v>
      </c>
      <c r="J2340" s="2" t="s">
        <v>4480</v>
      </c>
    </row>
    <row r="2341" spans="1:10" x14ac:dyDescent="0.25">
      <c r="A2341" s="1">
        <v>43391</v>
      </c>
      <c r="B2341" s="2" t="s">
        <v>4481</v>
      </c>
      <c r="C2341" s="2" t="s">
        <v>4482</v>
      </c>
      <c r="D2341" s="2" t="s">
        <v>11877</v>
      </c>
      <c r="E2341" s="2" t="s">
        <v>11878</v>
      </c>
      <c r="F2341">
        <v>1900</v>
      </c>
      <c r="G2341">
        <v>27707.32</v>
      </c>
      <c r="H2341" s="2" t="s">
        <v>11967</v>
      </c>
      <c r="I2341">
        <v>14462</v>
      </c>
      <c r="J2341" s="2" t="s">
        <v>702</v>
      </c>
    </row>
    <row r="2342" spans="1:10" x14ac:dyDescent="0.25">
      <c r="A2342" s="1">
        <v>43391</v>
      </c>
      <c r="B2342" s="2" t="s">
        <v>4483</v>
      </c>
      <c r="C2342" s="2" t="s">
        <v>4484</v>
      </c>
      <c r="D2342" s="2" t="s">
        <v>11877</v>
      </c>
      <c r="E2342" s="2" t="s">
        <v>36</v>
      </c>
      <c r="F2342">
        <v>299778</v>
      </c>
      <c r="G2342">
        <v>5759072.96</v>
      </c>
      <c r="H2342" s="2" t="s">
        <v>3115</v>
      </c>
      <c r="I2342">
        <v>33787</v>
      </c>
      <c r="J2342" s="2" t="s">
        <v>3116</v>
      </c>
    </row>
    <row r="2343" spans="1:10" x14ac:dyDescent="0.25">
      <c r="A2343" s="1">
        <v>43391</v>
      </c>
      <c r="B2343" s="2" t="s">
        <v>4485</v>
      </c>
      <c r="C2343" s="2" t="s">
        <v>4486</v>
      </c>
      <c r="D2343" s="2" t="s">
        <v>11877</v>
      </c>
      <c r="E2343" s="2" t="s">
        <v>11878</v>
      </c>
      <c r="F2343">
        <v>226346</v>
      </c>
      <c r="G2343">
        <v>3155380.62</v>
      </c>
      <c r="H2343" s="2" t="s">
        <v>29</v>
      </c>
      <c r="I2343">
        <v>11922</v>
      </c>
      <c r="J2343" s="2" t="s">
        <v>30</v>
      </c>
    </row>
    <row r="2344" spans="1:10" x14ac:dyDescent="0.25">
      <c r="A2344" s="1">
        <v>43391</v>
      </c>
      <c r="B2344" s="2" t="s">
        <v>12427</v>
      </c>
      <c r="C2344" s="2" t="s">
        <v>4487</v>
      </c>
      <c r="D2344" s="2" t="s">
        <v>11877</v>
      </c>
      <c r="E2344" s="2" t="s">
        <v>11</v>
      </c>
      <c r="F2344">
        <v>36283</v>
      </c>
      <c r="G2344">
        <v>533298.92000000004</v>
      </c>
      <c r="H2344" s="2" t="s">
        <v>122</v>
      </c>
      <c r="I2344">
        <v>1935</v>
      </c>
      <c r="J2344" s="2" t="s">
        <v>123</v>
      </c>
    </row>
    <row r="2345" spans="1:10" x14ac:dyDescent="0.25">
      <c r="A2345" s="1">
        <v>43391</v>
      </c>
      <c r="B2345" s="2" t="s">
        <v>12428</v>
      </c>
      <c r="C2345" s="2" t="s">
        <v>4488</v>
      </c>
      <c r="D2345" s="2" t="s">
        <v>11877</v>
      </c>
      <c r="E2345" s="2" t="s">
        <v>11884</v>
      </c>
      <c r="F2345">
        <v>9596</v>
      </c>
      <c r="G2345">
        <v>150489.34</v>
      </c>
      <c r="H2345" s="2" t="s">
        <v>174</v>
      </c>
      <c r="I2345">
        <v>34811</v>
      </c>
      <c r="J2345" s="2" t="s">
        <v>175</v>
      </c>
    </row>
    <row r="2346" spans="1:10" x14ac:dyDescent="0.25">
      <c r="A2346" s="1">
        <v>43391</v>
      </c>
      <c r="B2346" s="2" t="s">
        <v>4489</v>
      </c>
      <c r="C2346" s="2" t="s">
        <v>4490</v>
      </c>
      <c r="D2346" s="2" t="s">
        <v>11877</v>
      </c>
      <c r="E2346" s="2" t="s">
        <v>36</v>
      </c>
      <c r="F2346">
        <v>87722</v>
      </c>
      <c r="G2346">
        <v>1283058.03</v>
      </c>
      <c r="H2346" s="2" t="s">
        <v>11882</v>
      </c>
      <c r="I2346">
        <v>22724</v>
      </c>
      <c r="J2346" s="2" t="s">
        <v>50</v>
      </c>
    </row>
    <row r="2347" spans="1:10" x14ac:dyDescent="0.25">
      <c r="A2347" s="1">
        <v>43391</v>
      </c>
      <c r="B2347" s="2" t="s">
        <v>4491</v>
      </c>
      <c r="C2347" s="2" t="s">
        <v>4492</v>
      </c>
      <c r="D2347" s="2" t="s">
        <v>11877</v>
      </c>
      <c r="E2347" s="2" t="s">
        <v>2703</v>
      </c>
      <c r="F2347">
        <v>1207</v>
      </c>
      <c r="G2347">
        <v>15421.15</v>
      </c>
      <c r="H2347" s="2" t="s">
        <v>32</v>
      </c>
      <c r="I2347">
        <v>25115</v>
      </c>
      <c r="J2347" s="2" t="s">
        <v>33</v>
      </c>
    </row>
    <row r="2348" spans="1:10" x14ac:dyDescent="0.25">
      <c r="A2348" s="1">
        <v>43384</v>
      </c>
      <c r="B2348" s="2" t="s">
        <v>4493</v>
      </c>
      <c r="C2348" s="2" t="s">
        <v>4494</v>
      </c>
      <c r="D2348" s="2" t="s">
        <v>11877</v>
      </c>
      <c r="E2348" s="2" t="s">
        <v>36</v>
      </c>
      <c r="F2348">
        <v>1436213</v>
      </c>
      <c r="G2348">
        <v>25955235</v>
      </c>
      <c r="H2348" s="2" t="s">
        <v>87</v>
      </c>
      <c r="I2348">
        <v>265</v>
      </c>
      <c r="J2348" s="2" t="s">
        <v>88</v>
      </c>
    </row>
    <row r="2349" spans="1:10" x14ac:dyDescent="0.25">
      <c r="A2349" s="1">
        <v>43384</v>
      </c>
      <c r="B2349" s="2" t="s">
        <v>12429</v>
      </c>
      <c r="C2349" s="2" t="s">
        <v>4495</v>
      </c>
      <c r="D2349" s="2" t="s">
        <v>11875</v>
      </c>
      <c r="E2349" s="2" t="s">
        <v>11</v>
      </c>
      <c r="F2349">
        <v>709</v>
      </c>
      <c r="G2349">
        <v>6338.5</v>
      </c>
      <c r="H2349" s="2" t="s">
        <v>11889</v>
      </c>
      <c r="I2349">
        <v>5672</v>
      </c>
      <c r="J2349" s="2" t="s">
        <v>79</v>
      </c>
    </row>
    <row r="2350" spans="1:10" x14ac:dyDescent="0.25">
      <c r="A2350" s="1">
        <v>43384</v>
      </c>
      <c r="B2350" s="2" t="s">
        <v>4496</v>
      </c>
      <c r="C2350" s="2" t="s">
        <v>4497</v>
      </c>
      <c r="D2350" s="2" t="s">
        <v>11883</v>
      </c>
      <c r="E2350" s="2" t="s">
        <v>36</v>
      </c>
      <c r="F2350">
        <v>88063</v>
      </c>
      <c r="G2350">
        <v>1220312.55</v>
      </c>
      <c r="H2350" s="2" t="s">
        <v>122</v>
      </c>
      <c r="I2350">
        <v>1935</v>
      </c>
      <c r="J2350" s="2" t="s">
        <v>123</v>
      </c>
    </row>
    <row r="2351" spans="1:10" x14ac:dyDescent="0.25">
      <c r="A2351" s="1">
        <v>43384</v>
      </c>
      <c r="B2351" s="2" t="s">
        <v>12430</v>
      </c>
      <c r="C2351" s="2" t="s">
        <v>4498</v>
      </c>
      <c r="D2351" s="2" t="s">
        <v>11877</v>
      </c>
      <c r="E2351" s="2" t="s">
        <v>11</v>
      </c>
      <c r="F2351">
        <v>3183</v>
      </c>
      <c r="G2351">
        <v>21114.92</v>
      </c>
      <c r="H2351" s="2" t="s">
        <v>61</v>
      </c>
      <c r="I2351">
        <v>16713</v>
      </c>
      <c r="J2351" s="2" t="s">
        <v>62</v>
      </c>
    </row>
    <row r="2352" spans="1:10" x14ac:dyDescent="0.25">
      <c r="A2352" s="1">
        <v>43384</v>
      </c>
      <c r="B2352" s="2" t="s">
        <v>4499</v>
      </c>
      <c r="C2352" s="2" t="s">
        <v>4500</v>
      </c>
      <c r="D2352" s="2" t="s">
        <v>11877</v>
      </c>
      <c r="E2352" s="2" t="s">
        <v>4501</v>
      </c>
      <c r="F2352">
        <v>6403</v>
      </c>
      <c r="G2352">
        <v>90535.09</v>
      </c>
      <c r="H2352" s="2" t="s">
        <v>72</v>
      </c>
      <c r="I2352">
        <v>22936</v>
      </c>
      <c r="J2352" s="2" t="s">
        <v>73</v>
      </c>
    </row>
    <row r="2353" spans="1:10" x14ac:dyDescent="0.25">
      <c r="A2353" s="1">
        <v>43384</v>
      </c>
      <c r="B2353" s="2" t="s">
        <v>4502</v>
      </c>
      <c r="C2353" s="2" t="s">
        <v>4503</v>
      </c>
      <c r="D2353" s="2" t="s">
        <v>11877</v>
      </c>
      <c r="E2353" s="2" t="s">
        <v>11890</v>
      </c>
      <c r="F2353">
        <v>8557</v>
      </c>
      <c r="G2353">
        <v>130882.29</v>
      </c>
      <c r="H2353" s="2" t="s">
        <v>20</v>
      </c>
      <c r="I2353">
        <v>173</v>
      </c>
      <c r="J2353" s="2" t="s">
        <v>21</v>
      </c>
    </row>
    <row r="2354" spans="1:10" x14ac:dyDescent="0.25">
      <c r="A2354" s="1">
        <v>43384</v>
      </c>
      <c r="B2354" s="2" t="s">
        <v>4504</v>
      </c>
      <c r="C2354" s="2" t="s">
        <v>4505</v>
      </c>
      <c r="D2354" s="2" t="s">
        <v>11877</v>
      </c>
      <c r="E2354" s="2" t="s">
        <v>36</v>
      </c>
      <c r="F2354">
        <v>337975</v>
      </c>
      <c r="G2354">
        <v>4724437</v>
      </c>
      <c r="H2354" s="2" t="s">
        <v>75</v>
      </c>
      <c r="I2354">
        <v>84</v>
      </c>
      <c r="J2354" s="2" t="s">
        <v>76</v>
      </c>
    </row>
    <row r="2355" spans="1:10" x14ac:dyDescent="0.25">
      <c r="A2355" s="1">
        <v>43384</v>
      </c>
      <c r="B2355" s="2" t="s">
        <v>4506</v>
      </c>
      <c r="C2355" s="2" t="s">
        <v>4507</v>
      </c>
      <c r="D2355" s="2" t="s">
        <v>11877</v>
      </c>
      <c r="E2355" s="2" t="s">
        <v>11</v>
      </c>
      <c r="F2355">
        <v>1185518</v>
      </c>
      <c r="G2355">
        <v>15763318.4</v>
      </c>
      <c r="H2355" s="2" t="s">
        <v>43</v>
      </c>
      <c r="I2355">
        <v>4904</v>
      </c>
      <c r="J2355" s="2" t="s">
        <v>44</v>
      </c>
    </row>
    <row r="2356" spans="1:10" x14ac:dyDescent="0.25">
      <c r="A2356" s="1">
        <v>43377</v>
      </c>
      <c r="B2356" s="2" t="s">
        <v>4508</v>
      </c>
      <c r="C2356" s="2" t="s">
        <v>4509</v>
      </c>
      <c r="D2356" s="2" t="s">
        <v>11877</v>
      </c>
      <c r="E2356" s="2" t="s">
        <v>36</v>
      </c>
      <c r="F2356">
        <v>3690</v>
      </c>
      <c r="G2356">
        <v>58770.52</v>
      </c>
      <c r="H2356" s="2" t="s">
        <v>29</v>
      </c>
      <c r="I2356">
        <v>11922</v>
      </c>
      <c r="J2356" s="2" t="s">
        <v>30</v>
      </c>
    </row>
    <row r="2357" spans="1:10" x14ac:dyDescent="0.25">
      <c r="A2357" s="1">
        <v>43377</v>
      </c>
      <c r="B2357" s="2" t="s">
        <v>4510</v>
      </c>
      <c r="C2357" s="2" t="s">
        <v>4511</v>
      </c>
      <c r="D2357" s="2" t="s">
        <v>11877</v>
      </c>
      <c r="E2357" s="2" t="s">
        <v>19</v>
      </c>
      <c r="F2357">
        <v>7125</v>
      </c>
      <c r="G2357">
        <v>110421.48</v>
      </c>
      <c r="H2357" s="2" t="s">
        <v>174</v>
      </c>
      <c r="I2357">
        <v>34811</v>
      </c>
      <c r="J2357" s="2" t="s">
        <v>175</v>
      </c>
    </row>
    <row r="2358" spans="1:10" x14ac:dyDescent="0.25">
      <c r="A2358" s="1">
        <v>43377</v>
      </c>
      <c r="B2358" s="2" t="s">
        <v>4512</v>
      </c>
      <c r="C2358" s="2" t="s">
        <v>4513</v>
      </c>
      <c r="D2358" s="2" t="s">
        <v>11877</v>
      </c>
      <c r="E2358" s="2" t="s">
        <v>374</v>
      </c>
      <c r="F2358">
        <v>6212</v>
      </c>
      <c r="G2358">
        <v>94931.25</v>
      </c>
      <c r="H2358" s="2" t="s">
        <v>3373</v>
      </c>
      <c r="I2358">
        <v>28508</v>
      </c>
      <c r="J2358" s="2" t="s">
        <v>3374</v>
      </c>
    </row>
    <row r="2359" spans="1:10" x14ac:dyDescent="0.25">
      <c r="A2359" s="1">
        <v>43377</v>
      </c>
      <c r="B2359" s="2" t="s">
        <v>4514</v>
      </c>
      <c r="C2359" s="2" t="s">
        <v>4515</v>
      </c>
      <c r="D2359" s="2" t="s">
        <v>11877</v>
      </c>
      <c r="E2359" s="2" t="s">
        <v>36</v>
      </c>
      <c r="F2359">
        <v>9619</v>
      </c>
      <c r="G2359">
        <v>158660.89000000001</v>
      </c>
      <c r="H2359" s="2" t="s">
        <v>11882</v>
      </c>
      <c r="I2359">
        <v>22724</v>
      </c>
      <c r="J2359" s="2" t="s">
        <v>50</v>
      </c>
    </row>
    <row r="2360" spans="1:10" x14ac:dyDescent="0.25">
      <c r="A2360" s="1">
        <v>43377</v>
      </c>
      <c r="B2360" s="2" t="s">
        <v>4516</v>
      </c>
      <c r="C2360" s="2" t="s">
        <v>4517</v>
      </c>
      <c r="D2360" s="2" t="s">
        <v>11877</v>
      </c>
      <c r="E2360" s="2" t="s">
        <v>11</v>
      </c>
      <c r="F2360">
        <v>1950</v>
      </c>
      <c r="G2360">
        <v>25176.87</v>
      </c>
      <c r="H2360" s="2" t="s">
        <v>386</v>
      </c>
      <c r="I2360">
        <v>11868</v>
      </c>
      <c r="J2360" s="2" t="s">
        <v>387</v>
      </c>
    </row>
    <row r="2361" spans="1:10" x14ac:dyDescent="0.25">
      <c r="A2361" s="1">
        <v>43377</v>
      </c>
      <c r="B2361" s="2" t="s">
        <v>4518</v>
      </c>
      <c r="C2361" s="2" t="s">
        <v>4519</v>
      </c>
      <c r="D2361" s="2" t="s">
        <v>11877</v>
      </c>
      <c r="E2361" s="2" t="s">
        <v>24</v>
      </c>
      <c r="F2361">
        <v>53155</v>
      </c>
      <c r="G2361">
        <v>1042432.01</v>
      </c>
      <c r="H2361" s="2" t="s">
        <v>122</v>
      </c>
      <c r="I2361">
        <v>1935</v>
      </c>
      <c r="J2361" s="2" t="s">
        <v>123</v>
      </c>
    </row>
    <row r="2362" spans="1:10" x14ac:dyDescent="0.25">
      <c r="A2362" s="1">
        <v>43377</v>
      </c>
      <c r="B2362" s="2" t="s">
        <v>4520</v>
      </c>
      <c r="C2362" s="2" t="s">
        <v>4521</v>
      </c>
      <c r="D2362" s="2" t="s">
        <v>11877</v>
      </c>
      <c r="E2362" s="2" t="s">
        <v>36</v>
      </c>
      <c r="F2362">
        <v>4599547</v>
      </c>
      <c r="G2362">
        <v>72170081</v>
      </c>
      <c r="H2362" s="2" t="s">
        <v>75</v>
      </c>
      <c r="I2362">
        <v>84</v>
      </c>
      <c r="J2362" s="2" t="s">
        <v>76</v>
      </c>
    </row>
    <row r="2363" spans="1:10" x14ac:dyDescent="0.25">
      <c r="A2363" s="1">
        <v>43370</v>
      </c>
      <c r="B2363" s="2" t="s">
        <v>4522</v>
      </c>
      <c r="C2363" s="2" t="s">
        <v>4523</v>
      </c>
      <c r="D2363" s="2" t="s">
        <v>11877</v>
      </c>
      <c r="E2363" s="2" t="s">
        <v>11</v>
      </c>
      <c r="F2363">
        <v>49147</v>
      </c>
      <c r="G2363">
        <v>801025.64</v>
      </c>
      <c r="H2363" s="2" t="s">
        <v>122</v>
      </c>
      <c r="I2363">
        <v>1935</v>
      </c>
      <c r="J2363" s="2" t="s">
        <v>123</v>
      </c>
    </row>
    <row r="2364" spans="1:10" x14ac:dyDescent="0.25">
      <c r="A2364" s="1">
        <v>43370</v>
      </c>
      <c r="B2364" s="2" t="s">
        <v>12431</v>
      </c>
      <c r="C2364" s="2" t="s">
        <v>4524</v>
      </c>
      <c r="D2364" s="2" t="s">
        <v>11877</v>
      </c>
      <c r="E2364" s="2" t="s">
        <v>443</v>
      </c>
      <c r="F2364">
        <v>1738</v>
      </c>
      <c r="G2364">
        <v>24112.91</v>
      </c>
      <c r="H2364" s="2" t="s">
        <v>20</v>
      </c>
      <c r="I2364">
        <v>173</v>
      </c>
      <c r="J2364" s="2" t="s">
        <v>21</v>
      </c>
    </row>
    <row r="2365" spans="1:10" x14ac:dyDescent="0.25">
      <c r="A2365" s="1">
        <v>43370</v>
      </c>
      <c r="B2365" s="2" t="s">
        <v>12432</v>
      </c>
      <c r="C2365" s="2" t="s">
        <v>4525</v>
      </c>
      <c r="D2365" s="2" t="s">
        <v>11877</v>
      </c>
      <c r="E2365" s="2" t="s">
        <v>11</v>
      </c>
      <c r="F2365">
        <v>2716</v>
      </c>
      <c r="G2365">
        <v>24711.65</v>
      </c>
      <c r="H2365" s="2" t="s">
        <v>25</v>
      </c>
      <c r="I2365">
        <v>12443</v>
      </c>
      <c r="J2365" s="2" t="s">
        <v>26</v>
      </c>
    </row>
    <row r="2366" spans="1:10" x14ac:dyDescent="0.25">
      <c r="A2366" s="1">
        <v>43370</v>
      </c>
      <c r="B2366" s="2" t="s">
        <v>4526</v>
      </c>
      <c r="C2366" s="2" t="s">
        <v>4527</v>
      </c>
      <c r="D2366" s="2" t="s">
        <v>11877</v>
      </c>
      <c r="E2366" s="2" t="s">
        <v>36</v>
      </c>
      <c r="F2366">
        <v>140860</v>
      </c>
      <c r="G2366">
        <v>2738277.18</v>
      </c>
      <c r="H2366" s="2" t="s">
        <v>29</v>
      </c>
      <c r="I2366">
        <v>11922</v>
      </c>
      <c r="J2366" s="2" t="s">
        <v>30</v>
      </c>
    </row>
    <row r="2367" spans="1:10" x14ac:dyDescent="0.25">
      <c r="A2367" s="1">
        <v>43370</v>
      </c>
      <c r="B2367" s="2" t="s">
        <v>12433</v>
      </c>
      <c r="C2367" s="2" t="s">
        <v>4528</v>
      </c>
      <c r="D2367" s="2" t="s">
        <v>11877</v>
      </c>
      <c r="E2367" s="2" t="s">
        <v>374</v>
      </c>
      <c r="F2367">
        <v>79304</v>
      </c>
      <c r="G2367">
        <v>1304145.51</v>
      </c>
      <c r="H2367" s="2" t="s">
        <v>61</v>
      </c>
      <c r="I2367">
        <v>16713</v>
      </c>
      <c r="J2367" s="2" t="s">
        <v>62</v>
      </c>
    </row>
    <row r="2368" spans="1:10" x14ac:dyDescent="0.25">
      <c r="A2368" s="1">
        <v>43370</v>
      </c>
      <c r="B2368" s="2" t="s">
        <v>4529</v>
      </c>
      <c r="C2368" s="2" t="s">
        <v>4530</v>
      </c>
      <c r="D2368" s="2" t="s">
        <v>11875</v>
      </c>
      <c r="E2368" s="2" t="s">
        <v>11</v>
      </c>
      <c r="F2368">
        <v>900</v>
      </c>
      <c r="G2368">
        <v>6692.29</v>
      </c>
      <c r="H2368" s="2" t="s">
        <v>11889</v>
      </c>
      <c r="I2368">
        <v>5672</v>
      </c>
      <c r="J2368" s="2" t="s">
        <v>79</v>
      </c>
    </row>
    <row r="2369" spans="1:10" x14ac:dyDescent="0.25">
      <c r="A2369" s="1">
        <v>43370</v>
      </c>
      <c r="B2369" s="2" t="s">
        <v>4531</v>
      </c>
      <c r="C2369" s="2" t="s">
        <v>4532</v>
      </c>
      <c r="D2369" s="2" t="s">
        <v>11877</v>
      </c>
      <c r="E2369" s="2" t="s">
        <v>11</v>
      </c>
      <c r="F2369">
        <v>11289</v>
      </c>
      <c r="G2369">
        <v>178904.07</v>
      </c>
      <c r="H2369" s="2" t="s">
        <v>43</v>
      </c>
      <c r="I2369">
        <v>4904</v>
      </c>
      <c r="J2369" s="2" t="s">
        <v>44</v>
      </c>
    </row>
    <row r="2370" spans="1:10" x14ac:dyDescent="0.25">
      <c r="A2370" s="1">
        <v>43370</v>
      </c>
      <c r="B2370" s="2" t="s">
        <v>4533</v>
      </c>
      <c r="C2370" s="2" t="s">
        <v>4534</v>
      </c>
      <c r="D2370" s="2" t="s">
        <v>11877</v>
      </c>
      <c r="E2370" s="2" t="s">
        <v>36</v>
      </c>
      <c r="F2370">
        <v>30269</v>
      </c>
      <c r="G2370">
        <v>419872.35</v>
      </c>
      <c r="H2370" s="2" t="s">
        <v>69</v>
      </c>
      <c r="I2370">
        <v>532</v>
      </c>
      <c r="J2370" s="2" t="s">
        <v>70</v>
      </c>
    </row>
    <row r="2371" spans="1:10" x14ac:dyDescent="0.25">
      <c r="A2371" s="1">
        <v>43370</v>
      </c>
      <c r="B2371" s="2" t="s">
        <v>4535</v>
      </c>
      <c r="C2371" s="2" t="s">
        <v>4536</v>
      </c>
      <c r="D2371" s="2" t="s">
        <v>11883</v>
      </c>
      <c r="E2371" s="2" t="s">
        <v>36</v>
      </c>
      <c r="F2371">
        <v>1508680</v>
      </c>
      <c r="G2371">
        <v>21048244.780000001</v>
      </c>
      <c r="H2371" s="2" t="s">
        <v>87</v>
      </c>
      <c r="I2371">
        <v>265</v>
      </c>
      <c r="J2371" s="2" t="s">
        <v>88</v>
      </c>
    </row>
    <row r="2372" spans="1:10" x14ac:dyDescent="0.25">
      <c r="A2372" s="1">
        <v>43370</v>
      </c>
      <c r="B2372" s="2" t="s">
        <v>4537</v>
      </c>
      <c r="C2372" s="2" t="s">
        <v>4538</v>
      </c>
      <c r="D2372" s="2" t="s">
        <v>11877</v>
      </c>
      <c r="E2372" s="2" t="s">
        <v>36</v>
      </c>
      <c r="F2372">
        <v>150746</v>
      </c>
      <c r="G2372">
        <v>2127142.4</v>
      </c>
      <c r="H2372" s="2" t="s">
        <v>3115</v>
      </c>
      <c r="I2372">
        <v>33787</v>
      </c>
      <c r="J2372" s="2" t="s">
        <v>3116</v>
      </c>
    </row>
    <row r="2373" spans="1:10" x14ac:dyDescent="0.25">
      <c r="A2373" s="1">
        <v>43370</v>
      </c>
      <c r="B2373" s="2" t="s">
        <v>4539</v>
      </c>
      <c r="C2373" s="2" t="s">
        <v>4540</v>
      </c>
      <c r="D2373" s="2" t="s">
        <v>11877</v>
      </c>
      <c r="E2373" s="2" t="s">
        <v>36</v>
      </c>
      <c r="F2373">
        <v>738</v>
      </c>
      <c r="G2373">
        <v>12323.75</v>
      </c>
      <c r="H2373" s="2" t="s">
        <v>11882</v>
      </c>
      <c r="I2373">
        <v>22724</v>
      </c>
      <c r="J2373" s="2" t="s">
        <v>50</v>
      </c>
    </row>
    <row r="2374" spans="1:10" x14ac:dyDescent="0.25">
      <c r="A2374" s="1">
        <v>43370</v>
      </c>
      <c r="B2374" s="2" t="s">
        <v>4541</v>
      </c>
      <c r="C2374" s="2" t="s">
        <v>4542</v>
      </c>
      <c r="D2374" s="2" t="s">
        <v>11877</v>
      </c>
      <c r="E2374" s="2" t="s">
        <v>11884</v>
      </c>
      <c r="F2374">
        <v>343571</v>
      </c>
      <c r="G2374">
        <v>4982202.13</v>
      </c>
      <c r="H2374" s="2" t="s">
        <v>1797</v>
      </c>
      <c r="I2374">
        <v>38807</v>
      </c>
      <c r="J2374" s="2" t="s">
        <v>1798</v>
      </c>
    </row>
    <row r="2375" spans="1:10" x14ac:dyDescent="0.25">
      <c r="A2375" s="1">
        <v>43364</v>
      </c>
      <c r="B2375" s="2" t="s">
        <v>12434</v>
      </c>
      <c r="C2375" s="2" t="s">
        <v>4543</v>
      </c>
      <c r="D2375" s="2" t="s">
        <v>11877</v>
      </c>
      <c r="E2375" s="2" t="s">
        <v>11</v>
      </c>
      <c r="F2375">
        <v>31486</v>
      </c>
      <c r="G2375">
        <v>425784.47</v>
      </c>
      <c r="H2375" s="2" t="s">
        <v>11891</v>
      </c>
      <c r="I2375">
        <v>63</v>
      </c>
      <c r="J2375" s="2" t="s">
        <v>84</v>
      </c>
    </row>
    <row r="2376" spans="1:10" x14ac:dyDescent="0.25">
      <c r="A2376" s="1">
        <v>43363</v>
      </c>
      <c r="B2376" s="2" t="s">
        <v>4544</v>
      </c>
      <c r="C2376" s="2" t="s">
        <v>4545</v>
      </c>
      <c r="D2376" s="2" t="s">
        <v>11877</v>
      </c>
      <c r="E2376" s="2" t="s">
        <v>11946</v>
      </c>
      <c r="F2376">
        <v>12711</v>
      </c>
      <c r="G2376">
        <v>198148.95</v>
      </c>
      <c r="H2376" s="2" t="s">
        <v>20</v>
      </c>
      <c r="I2376">
        <v>173</v>
      </c>
      <c r="J2376" s="2" t="s">
        <v>21</v>
      </c>
    </row>
    <row r="2377" spans="1:10" x14ac:dyDescent="0.25">
      <c r="A2377" s="1">
        <v>43363</v>
      </c>
      <c r="B2377" s="2" t="s">
        <v>4546</v>
      </c>
      <c r="C2377" s="2" t="s">
        <v>4547</v>
      </c>
      <c r="D2377" s="2" t="s">
        <v>11877</v>
      </c>
      <c r="E2377" s="2" t="s">
        <v>36</v>
      </c>
      <c r="F2377">
        <v>374926</v>
      </c>
      <c r="G2377">
        <v>5307706.8600000003</v>
      </c>
      <c r="H2377" s="2" t="s">
        <v>3115</v>
      </c>
      <c r="I2377">
        <v>33787</v>
      </c>
      <c r="J2377" s="2" t="s">
        <v>3116</v>
      </c>
    </row>
    <row r="2378" spans="1:10" x14ac:dyDescent="0.25">
      <c r="A2378" s="1">
        <v>43363</v>
      </c>
      <c r="B2378" s="2" t="s">
        <v>12435</v>
      </c>
      <c r="C2378" s="2" t="s">
        <v>4548</v>
      </c>
      <c r="D2378" s="2" t="s">
        <v>11877</v>
      </c>
      <c r="E2378" s="2" t="s">
        <v>11920</v>
      </c>
      <c r="F2378">
        <v>18099</v>
      </c>
      <c r="G2378">
        <v>271298.38</v>
      </c>
      <c r="H2378" s="2" t="s">
        <v>174</v>
      </c>
      <c r="I2378">
        <v>34811</v>
      </c>
      <c r="J2378" s="2" t="s">
        <v>175</v>
      </c>
    </row>
    <row r="2379" spans="1:10" x14ac:dyDescent="0.25">
      <c r="A2379" s="1">
        <v>43363</v>
      </c>
      <c r="B2379" s="2" t="s">
        <v>4549</v>
      </c>
      <c r="C2379" s="2" t="s">
        <v>4550</v>
      </c>
      <c r="D2379" s="2" t="s">
        <v>11877</v>
      </c>
      <c r="E2379" s="2" t="s">
        <v>36</v>
      </c>
      <c r="F2379">
        <v>129932</v>
      </c>
      <c r="G2379">
        <v>2012040.95</v>
      </c>
      <c r="H2379" s="2" t="s">
        <v>11882</v>
      </c>
      <c r="I2379">
        <v>22724</v>
      </c>
      <c r="J2379" s="2" t="s">
        <v>50</v>
      </c>
    </row>
    <row r="2380" spans="1:10" x14ac:dyDescent="0.25">
      <c r="A2380" s="1">
        <v>43363</v>
      </c>
      <c r="B2380" s="2" t="s">
        <v>4551</v>
      </c>
      <c r="C2380" s="2" t="s">
        <v>4552</v>
      </c>
      <c r="D2380" s="2" t="s">
        <v>11877</v>
      </c>
      <c r="E2380" s="2" t="s">
        <v>11</v>
      </c>
      <c r="F2380">
        <v>124</v>
      </c>
      <c r="G2380">
        <v>2137.1999999999998</v>
      </c>
      <c r="H2380" s="2" t="s">
        <v>11982</v>
      </c>
      <c r="I2380">
        <v>11893</v>
      </c>
      <c r="J2380" s="2" t="s">
        <v>746</v>
      </c>
    </row>
    <row r="2381" spans="1:10" x14ac:dyDescent="0.25">
      <c r="A2381" s="1">
        <v>43363</v>
      </c>
      <c r="B2381" s="2" t="s">
        <v>4553</v>
      </c>
      <c r="C2381" s="2" t="s">
        <v>4554</v>
      </c>
      <c r="D2381" s="2" t="s">
        <v>11877</v>
      </c>
      <c r="E2381" s="2" t="s">
        <v>36</v>
      </c>
      <c r="F2381">
        <v>218013</v>
      </c>
      <c r="G2381">
        <v>3925711</v>
      </c>
      <c r="H2381" s="2" t="s">
        <v>75</v>
      </c>
      <c r="I2381">
        <v>84</v>
      </c>
      <c r="J2381" s="2" t="s">
        <v>76</v>
      </c>
    </row>
    <row r="2382" spans="1:10" x14ac:dyDescent="0.25">
      <c r="A2382" s="1">
        <v>43363</v>
      </c>
      <c r="B2382" s="2" t="s">
        <v>4555</v>
      </c>
      <c r="C2382" s="2" t="s">
        <v>4556</v>
      </c>
      <c r="D2382" s="2" t="s">
        <v>11877</v>
      </c>
      <c r="E2382" s="2" t="s">
        <v>36</v>
      </c>
      <c r="F2382">
        <v>2404</v>
      </c>
      <c r="G2382">
        <v>45836.91</v>
      </c>
      <c r="H2382" s="2" t="s">
        <v>29</v>
      </c>
      <c r="I2382">
        <v>11922</v>
      </c>
      <c r="J2382" s="2" t="s">
        <v>30</v>
      </c>
    </row>
    <row r="2383" spans="1:10" x14ac:dyDescent="0.25">
      <c r="A2383" s="1">
        <v>43363</v>
      </c>
      <c r="B2383" s="2" t="s">
        <v>4557</v>
      </c>
      <c r="C2383" s="2" t="s">
        <v>4558</v>
      </c>
      <c r="D2383" s="2" t="s">
        <v>11877</v>
      </c>
      <c r="E2383" s="2" t="s">
        <v>11890</v>
      </c>
      <c r="F2383">
        <v>11187</v>
      </c>
      <c r="G2383">
        <v>168371.87</v>
      </c>
      <c r="H2383" s="2" t="s">
        <v>3373</v>
      </c>
      <c r="I2383">
        <v>28508</v>
      </c>
      <c r="J2383" s="2" t="s">
        <v>3374</v>
      </c>
    </row>
    <row r="2384" spans="1:10" x14ac:dyDescent="0.25">
      <c r="A2384" s="1">
        <v>43356</v>
      </c>
      <c r="B2384" s="2" t="s">
        <v>4559</v>
      </c>
      <c r="C2384" s="2" t="s">
        <v>4560</v>
      </c>
      <c r="D2384" s="2" t="s">
        <v>11877</v>
      </c>
      <c r="E2384" s="2" t="s">
        <v>11884</v>
      </c>
      <c r="F2384">
        <v>12246</v>
      </c>
      <c r="G2384">
        <v>221444</v>
      </c>
      <c r="H2384" s="2" t="s">
        <v>75</v>
      </c>
      <c r="I2384">
        <v>84</v>
      </c>
      <c r="J2384" s="2" t="s">
        <v>76</v>
      </c>
    </row>
    <row r="2385" spans="1:10" x14ac:dyDescent="0.25">
      <c r="A2385" s="1">
        <v>43356</v>
      </c>
      <c r="B2385" s="2" t="s">
        <v>4561</v>
      </c>
      <c r="C2385" s="2" t="s">
        <v>4562</v>
      </c>
      <c r="D2385" s="2" t="s">
        <v>11875</v>
      </c>
      <c r="E2385" s="2" t="s">
        <v>11</v>
      </c>
      <c r="F2385">
        <v>1627</v>
      </c>
      <c r="G2385">
        <v>10974.89</v>
      </c>
      <c r="H2385" s="2" t="s">
        <v>61</v>
      </c>
      <c r="I2385">
        <v>16713</v>
      </c>
      <c r="J2385" s="2" t="s">
        <v>62</v>
      </c>
    </row>
    <row r="2386" spans="1:10" x14ac:dyDescent="0.25">
      <c r="A2386" s="1">
        <v>43356</v>
      </c>
      <c r="B2386" s="2" t="s">
        <v>4563</v>
      </c>
      <c r="C2386" s="2" t="s">
        <v>4564</v>
      </c>
      <c r="D2386" s="2" t="s">
        <v>11877</v>
      </c>
      <c r="E2386" s="2" t="s">
        <v>11920</v>
      </c>
      <c r="F2386">
        <v>1692</v>
      </c>
      <c r="G2386">
        <v>25824.97</v>
      </c>
      <c r="H2386" s="2" t="s">
        <v>11967</v>
      </c>
      <c r="I2386">
        <v>14462</v>
      </c>
      <c r="J2386" s="2" t="s">
        <v>702</v>
      </c>
    </row>
    <row r="2387" spans="1:10" x14ac:dyDescent="0.25">
      <c r="A2387" s="1">
        <v>43356</v>
      </c>
      <c r="B2387" s="2" t="s">
        <v>4565</v>
      </c>
      <c r="C2387" s="2" t="s">
        <v>4566</v>
      </c>
      <c r="D2387" s="2" t="s">
        <v>11883</v>
      </c>
      <c r="E2387" s="2" t="s">
        <v>101</v>
      </c>
      <c r="F2387">
        <v>51505</v>
      </c>
      <c r="G2387">
        <v>489337.59999999998</v>
      </c>
      <c r="H2387" s="2" t="s">
        <v>32</v>
      </c>
      <c r="I2387">
        <v>25115</v>
      </c>
      <c r="J2387" s="2" t="s">
        <v>33</v>
      </c>
    </row>
    <row r="2388" spans="1:10" x14ac:dyDescent="0.25">
      <c r="A2388" s="1">
        <v>43356</v>
      </c>
      <c r="B2388" s="2" t="s">
        <v>4567</v>
      </c>
      <c r="C2388" s="2" t="s">
        <v>4568</v>
      </c>
      <c r="D2388" s="2" t="s">
        <v>11877</v>
      </c>
      <c r="E2388" s="2" t="s">
        <v>36</v>
      </c>
      <c r="F2388">
        <v>23575</v>
      </c>
      <c r="G2388">
        <v>448660.08</v>
      </c>
      <c r="H2388" s="2" t="s">
        <v>11882</v>
      </c>
      <c r="I2388">
        <v>22724</v>
      </c>
      <c r="J2388" s="2" t="s">
        <v>50</v>
      </c>
    </row>
    <row r="2389" spans="1:10" x14ac:dyDescent="0.25">
      <c r="A2389" s="1">
        <v>43356</v>
      </c>
      <c r="B2389" s="2" t="s">
        <v>4569</v>
      </c>
      <c r="C2389" s="2" t="s">
        <v>4570</v>
      </c>
      <c r="D2389" s="2" t="s">
        <v>11877</v>
      </c>
      <c r="E2389" s="2" t="s">
        <v>11</v>
      </c>
      <c r="F2389">
        <v>10057</v>
      </c>
      <c r="G2389">
        <v>167597.19</v>
      </c>
      <c r="H2389" s="2" t="s">
        <v>386</v>
      </c>
      <c r="I2389">
        <v>11868</v>
      </c>
      <c r="J2389" s="2" t="s">
        <v>387</v>
      </c>
    </row>
    <row r="2390" spans="1:10" x14ac:dyDescent="0.25">
      <c r="A2390" s="1">
        <v>43356</v>
      </c>
      <c r="B2390" s="2" t="s">
        <v>4571</v>
      </c>
      <c r="C2390" s="2" t="s">
        <v>4572</v>
      </c>
      <c r="D2390" s="2" t="s">
        <v>11877</v>
      </c>
      <c r="E2390" s="2" t="s">
        <v>11</v>
      </c>
      <c r="F2390">
        <v>40793</v>
      </c>
      <c r="G2390">
        <v>818899.17</v>
      </c>
      <c r="H2390" s="2" t="s">
        <v>29</v>
      </c>
      <c r="I2390">
        <v>11922</v>
      </c>
      <c r="J2390" s="2" t="s">
        <v>30</v>
      </c>
    </row>
    <row r="2391" spans="1:10" x14ac:dyDescent="0.25">
      <c r="A2391" s="1">
        <v>43356</v>
      </c>
      <c r="B2391" s="2" t="s">
        <v>4573</v>
      </c>
      <c r="C2391" s="2" t="s">
        <v>4574</v>
      </c>
      <c r="D2391" s="2" t="s">
        <v>11877</v>
      </c>
      <c r="E2391" s="2" t="s">
        <v>36</v>
      </c>
      <c r="F2391">
        <v>803188</v>
      </c>
      <c r="G2391">
        <v>12618080.34</v>
      </c>
      <c r="H2391" s="2" t="s">
        <v>3940</v>
      </c>
      <c r="I2391">
        <v>256</v>
      </c>
      <c r="J2391" s="2" t="s">
        <v>3941</v>
      </c>
    </row>
    <row r="2392" spans="1:10" x14ac:dyDescent="0.25">
      <c r="A2392" s="1">
        <v>43349</v>
      </c>
      <c r="B2392" s="2" t="s">
        <v>4575</v>
      </c>
      <c r="C2392" s="2" t="s">
        <v>4576</v>
      </c>
      <c r="D2392" s="2" t="s">
        <v>11877</v>
      </c>
      <c r="E2392" s="2" t="s">
        <v>36</v>
      </c>
      <c r="F2392">
        <v>507000</v>
      </c>
      <c r="G2392">
        <v>7741062</v>
      </c>
      <c r="H2392" s="2" t="s">
        <v>75</v>
      </c>
      <c r="I2392">
        <v>84</v>
      </c>
      <c r="J2392" s="2" t="s">
        <v>76</v>
      </c>
    </row>
    <row r="2393" spans="1:10" x14ac:dyDescent="0.25">
      <c r="A2393" s="1">
        <v>43349</v>
      </c>
      <c r="B2393" s="2" t="s">
        <v>12436</v>
      </c>
      <c r="C2393" s="2" t="s">
        <v>4577</v>
      </c>
      <c r="D2393" s="2" t="s">
        <v>11877</v>
      </c>
      <c r="E2393" s="2" t="s">
        <v>11</v>
      </c>
      <c r="F2393">
        <v>477369</v>
      </c>
      <c r="G2393">
        <v>6813803.1200000001</v>
      </c>
      <c r="H2393" s="2" t="s">
        <v>122</v>
      </c>
      <c r="I2393">
        <v>1935</v>
      </c>
      <c r="J2393" s="2" t="s">
        <v>123</v>
      </c>
    </row>
    <row r="2394" spans="1:10" x14ac:dyDescent="0.25">
      <c r="A2394" s="1">
        <v>43349</v>
      </c>
      <c r="B2394" s="2" t="s">
        <v>4578</v>
      </c>
      <c r="C2394" s="2" t="s">
        <v>4579</v>
      </c>
      <c r="D2394" s="2" t="s">
        <v>11877</v>
      </c>
      <c r="E2394" s="2" t="s">
        <v>36</v>
      </c>
      <c r="F2394">
        <v>3639</v>
      </c>
      <c r="G2394">
        <v>70931.09</v>
      </c>
      <c r="H2394" s="2" t="s">
        <v>29</v>
      </c>
      <c r="I2394">
        <v>11922</v>
      </c>
      <c r="J2394" s="2" t="s">
        <v>30</v>
      </c>
    </row>
    <row r="2395" spans="1:10" x14ac:dyDescent="0.25">
      <c r="A2395" s="1">
        <v>43349</v>
      </c>
      <c r="B2395" s="2" t="s">
        <v>4580</v>
      </c>
      <c r="C2395" s="2" t="s">
        <v>4581</v>
      </c>
      <c r="D2395" s="2" t="s">
        <v>11877</v>
      </c>
      <c r="E2395" s="2" t="s">
        <v>11890</v>
      </c>
      <c r="F2395">
        <v>17070</v>
      </c>
      <c r="G2395">
        <v>281928.34999999998</v>
      </c>
      <c r="H2395" s="2" t="s">
        <v>3409</v>
      </c>
      <c r="I2395">
        <v>38312</v>
      </c>
      <c r="J2395" s="2" t="s">
        <v>3410</v>
      </c>
    </row>
    <row r="2396" spans="1:10" x14ac:dyDescent="0.25">
      <c r="A2396" s="1">
        <v>43349</v>
      </c>
      <c r="B2396" s="2" t="s">
        <v>12437</v>
      </c>
      <c r="C2396" s="2" t="s">
        <v>4582</v>
      </c>
      <c r="D2396" s="2" t="s">
        <v>11877</v>
      </c>
      <c r="E2396" s="2" t="s">
        <v>11878</v>
      </c>
      <c r="F2396">
        <v>13566</v>
      </c>
      <c r="G2396">
        <v>206240.89</v>
      </c>
      <c r="H2396" s="2" t="s">
        <v>174</v>
      </c>
      <c r="I2396">
        <v>34811</v>
      </c>
      <c r="J2396" s="2" t="s">
        <v>175</v>
      </c>
    </row>
    <row r="2397" spans="1:10" x14ac:dyDescent="0.25">
      <c r="A2397" s="1">
        <v>43349</v>
      </c>
      <c r="B2397" s="2" t="s">
        <v>4583</v>
      </c>
      <c r="C2397" s="2" t="s">
        <v>4584</v>
      </c>
      <c r="D2397" s="2" t="s">
        <v>11877</v>
      </c>
      <c r="E2397" s="2" t="s">
        <v>36</v>
      </c>
      <c r="F2397">
        <v>5288640</v>
      </c>
      <c r="G2397">
        <v>76346873.340000004</v>
      </c>
      <c r="H2397" s="2" t="s">
        <v>87</v>
      </c>
      <c r="I2397">
        <v>265</v>
      </c>
      <c r="J2397" s="2" t="s">
        <v>88</v>
      </c>
    </row>
    <row r="2398" spans="1:10" x14ac:dyDescent="0.25">
      <c r="A2398" s="1">
        <v>43349</v>
      </c>
      <c r="B2398" s="2" t="s">
        <v>4585</v>
      </c>
      <c r="C2398" s="2" t="s">
        <v>4586</v>
      </c>
      <c r="D2398" s="2" t="s">
        <v>11877</v>
      </c>
      <c r="E2398" s="2" t="s">
        <v>11</v>
      </c>
      <c r="F2398">
        <v>310</v>
      </c>
      <c r="G2398">
        <v>4922.3500000000004</v>
      </c>
      <c r="H2398" s="2" t="s">
        <v>11982</v>
      </c>
      <c r="I2398">
        <v>11893</v>
      </c>
      <c r="J2398" s="2" t="s">
        <v>746</v>
      </c>
    </row>
    <row r="2399" spans="1:10" x14ac:dyDescent="0.25">
      <c r="A2399" s="1">
        <v>43349</v>
      </c>
      <c r="B2399" s="2" t="s">
        <v>4587</v>
      </c>
      <c r="C2399" s="2" t="s">
        <v>4588</v>
      </c>
      <c r="D2399" s="2" t="s">
        <v>11883</v>
      </c>
      <c r="E2399" s="2" t="s">
        <v>12438</v>
      </c>
      <c r="F2399">
        <v>13384</v>
      </c>
      <c r="G2399">
        <v>196138.18</v>
      </c>
      <c r="H2399" s="2" t="s">
        <v>282</v>
      </c>
      <c r="I2399">
        <v>443</v>
      </c>
      <c r="J2399" s="2" t="s">
        <v>283</v>
      </c>
    </row>
    <row r="2400" spans="1:10" x14ac:dyDescent="0.25">
      <c r="A2400" s="1">
        <v>43342</v>
      </c>
      <c r="B2400" s="2" t="s">
        <v>12439</v>
      </c>
      <c r="C2400" s="2" t="s">
        <v>4589</v>
      </c>
      <c r="D2400" s="2" t="s">
        <v>11875</v>
      </c>
      <c r="E2400" s="2" t="s">
        <v>11</v>
      </c>
      <c r="F2400">
        <v>1355</v>
      </c>
      <c r="G2400">
        <v>10351.93</v>
      </c>
      <c r="H2400" s="2" t="s">
        <v>12440</v>
      </c>
      <c r="I2400">
        <v>4958</v>
      </c>
      <c r="J2400" s="2" t="s">
        <v>4590</v>
      </c>
    </row>
    <row r="2401" spans="1:10" x14ac:dyDescent="0.25">
      <c r="A2401" s="1">
        <v>43342</v>
      </c>
      <c r="B2401" s="2" t="s">
        <v>4591</v>
      </c>
      <c r="C2401" s="2" t="s">
        <v>4592</v>
      </c>
      <c r="D2401" s="2" t="s">
        <v>11877</v>
      </c>
      <c r="E2401" s="2" t="s">
        <v>11</v>
      </c>
      <c r="F2401">
        <v>22645</v>
      </c>
      <c r="G2401">
        <v>359997.14</v>
      </c>
      <c r="H2401" s="2" t="s">
        <v>386</v>
      </c>
      <c r="I2401">
        <v>11868</v>
      </c>
      <c r="J2401" s="2" t="s">
        <v>387</v>
      </c>
    </row>
    <row r="2402" spans="1:10" x14ac:dyDescent="0.25">
      <c r="A2402" s="1">
        <v>43342</v>
      </c>
      <c r="B2402" s="2" t="s">
        <v>4593</v>
      </c>
      <c r="C2402" s="2" t="s">
        <v>4594</v>
      </c>
      <c r="D2402" s="2" t="s">
        <v>11877</v>
      </c>
      <c r="E2402" s="2" t="s">
        <v>11</v>
      </c>
      <c r="F2402">
        <v>27880</v>
      </c>
      <c r="G2402">
        <v>362439.07</v>
      </c>
      <c r="H2402" s="2" t="s">
        <v>65</v>
      </c>
      <c r="I2402">
        <v>37242</v>
      </c>
      <c r="J2402" s="2" t="s">
        <v>66</v>
      </c>
    </row>
    <row r="2403" spans="1:10" x14ac:dyDescent="0.25">
      <c r="A2403" s="1">
        <v>43342</v>
      </c>
      <c r="B2403" s="2" t="s">
        <v>4595</v>
      </c>
      <c r="C2403" s="2" t="s">
        <v>4596</v>
      </c>
      <c r="D2403" s="2" t="s">
        <v>11877</v>
      </c>
      <c r="E2403" s="2" t="s">
        <v>11</v>
      </c>
      <c r="F2403">
        <v>525</v>
      </c>
      <c r="G2403">
        <v>6552.44</v>
      </c>
      <c r="H2403" s="2" t="s">
        <v>11891</v>
      </c>
      <c r="I2403">
        <v>63</v>
      </c>
      <c r="J2403" s="2" t="s">
        <v>84</v>
      </c>
    </row>
    <row r="2404" spans="1:10" x14ac:dyDescent="0.25">
      <c r="A2404" s="1">
        <v>43342</v>
      </c>
      <c r="B2404" s="2" t="s">
        <v>4597</v>
      </c>
      <c r="C2404" s="2" t="s">
        <v>4598</v>
      </c>
      <c r="D2404" s="2" t="s">
        <v>11877</v>
      </c>
      <c r="E2404" s="2" t="s">
        <v>36</v>
      </c>
      <c r="F2404">
        <v>273013</v>
      </c>
      <c r="G2404">
        <v>3745090.95</v>
      </c>
      <c r="H2404" s="2" t="s">
        <v>69</v>
      </c>
      <c r="I2404">
        <v>532</v>
      </c>
      <c r="J2404" s="2" t="s">
        <v>70</v>
      </c>
    </row>
    <row r="2405" spans="1:10" x14ac:dyDescent="0.25">
      <c r="A2405" s="1">
        <v>43342</v>
      </c>
      <c r="B2405" s="2" t="s">
        <v>4599</v>
      </c>
      <c r="C2405" s="2" t="s">
        <v>4600</v>
      </c>
      <c r="D2405" s="2" t="s">
        <v>11875</v>
      </c>
      <c r="E2405" s="2" t="s">
        <v>11</v>
      </c>
      <c r="F2405">
        <v>475</v>
      </c>
      <c r="G2405">
        <v>4140.2</v>
      </c>
      <c r="H2405" s="2" t="s">
        <v>11889</v>
      </c>
      <c r="I2405">
        <v>5672</v>
      </c>
      <c r="J2405" s="2" t="s">
        <v>79</v>
      </c>
    </row>
    <row r="2406" spans="1:10" x14ac:dyDescent="0.25">
      <c r="A2406" s="1">
        <v>43342</v>
      </c>
      <c r="B2406" s="2" t="s">
        <v>4601</v>
      </c>
      <c r="C2406" s="2" t="s">
        <v>4602</v>
      </c>
      <c r="D2406" s="2" t="s">
        <v>11877</v>
      </c>
      <c r="E2406" s="2" t="s">
        <v>11920</v>
      </c>
      <c r="F2406">
        <v>3481</v>
      </c>
      <c r="G2406">
        <v>50856.69</v>
      </c>
      <c r="H2406" s="2" t="s">
        <v>3373</v>
      </c>
      <c r="I2406">
        <v>28508</v>
      </c>
      <c r="J2406" s="2" t="s">
        <v>3374</v>
      </c>
    </row>
    <row r="2407" spans="1:10" x14ac:dyDescent="0.25">
      <c r="A2407" s="1">
        <v>43342</v>
      </c>
      <c r="B2407" s="2" t="s">
        <v>4603</v>
      </c>
      <c r="C2407" s="2" t="s">
        <v>4604</v>
      </c>
      <c r="D2407" s="2" t="s">
        <v>11877</v>
      </c>
      <c r="E2407" s="2" t="s">
        <v>11</v>
      </c>
      <c r="F2407">
        <v>579765</v>
      </c>
      <c r="G2407">
        <v>8354062.2999999998</v>
      </c>
      <c r="H2407" s="2" t="s">
        <v>43</v>
      </c>
      <c r="I2407">
        <v>4904</v>
      </c>
      <c r="J2407" s="2" t="s">
        <v>44</v>
      </c>
    </row>
    <row r="2408" spans="1:10" x14ac:dyDescent="0.25">
      <c r="A2408" s="1">
        <v>43342</v>
      </c>
      <c r="B2408" s="2" t="s">
        <v>4605</v>
      </c>
      <c r="C2408" s="2" t="s">
        <v>4606</v>
      </c>
      <c r="D2408" s="2" t="s">
        <v>11875</v>
      </c>
      <c r="E2408" s="2" t="s">
        <v>11</v>
      </c>
      <c r="F2408">
        <v>1434</v>
      </c>
      <c r="G2408">
        <v>27773.01</v>
      </c>
      <c r="H2408" s="2" t="s">
        <v>1774</v>
      </c>
      <c r="I2408">
        <v>1083</v>
      </c>
      <c r="J2408" s="2" t="s">
        <v>1775</v>
      </c>
    </row>
    <row r="2409" spans="1:10" x14ac:dyDescent="0.25">
      <c r="A2409" s="1">
        <v>43342</v>
      </c>
      <c r="B2409" s="2" t="s">
        <v>12441</v>
      </c>
      <c r="C2409" s="2" t="s">
        <v>4607</v>
      </c>
      <c r="D2409" s="2" t="s">
        <v>11877</v>
      </c>
      <c r="E2409" s="2" t="s">
        <v>11878</v>
      </c>
      <c r="F2409">
        <v>1687</v>
      </c>
      <c r="G2409">
        <v>23279.84</v>
      </c>
      <c r="H2409" s="2" t="s">
        <v>72</v>
      </c>
      <c r="I2409">
        <v>22936</v>
      </c>
      <c r="J2409" s="2" t="s">
        <v>73</v>
      </c>
    </row>
    <row r="2410" spans="1:10" x14ac:dyDescent="0.25">
      <c r="A2410" s="1">
        <v>43342</v>
      </c>
      <c r="B2410" s="2" t="s">
        <v>4608</v>
      </c>
      <c r="C2410" s="2" t="s">
        <v>4609</v>
      </c>
      <c r="D2410" s="2" t="s">
        <v>11883</v>
      </c>
      <c r="E2410" s="2" t="s">
        <v>36</v>
      </c>
      <c r="F2410">
        <v>1013987</v>
      </c>
      <c r="G2410">
        <v>13831183.02</v>
      </c>
      <c r="H2410" s="2" t="s">
        <v>87</v>
      </c>
      <c r="I2410">
        <v>265</v>
      </c>
      <c r="J2410" s="2" t="s">
        <v>88</v>
      </c>
    </row>
    <row r="2411" spans="1:10" x14ac:dyDescent="0.25">
      <c r="A2411" s="1">
        <v>43342</v>
      </c>
      <c r="B2411" s="2" t="s">
        <v>4610</v>
      </c>
      <c r="C2411" s="2" t="s">
        <v>4611</v>
      </c>
      <c r="D2411" s="2" t="s">
        <v>11877</v>
      </c>
      <c r="E2411" s="2" t="s">
        <v>11</v>
      </c>
      <c r="F2411">
        <v>7906</v>
      </c>
      <c r="G2411">
        <v>100392.73</v>
      </c>
      <c r="H2411" s="2" t="s">
        <v>32</v>
      </c>
      <c r="I2411">
        <v>25115</v>
      </c>
      <c r="J2411" s="2" t="s">
        <v>33</v>
      </c>
    </row>
    <row r="2412" spans="1:10" x14ac:dyDescent="0.25">
      <c r="A2412" s="1">
        <v>43339</v>
      </c>
      <c r="B2412" s="2" t="s">
        <v>4612</v>
      </c>
      <c r="C2412" s="2" t="s">
        <v>4613</v>
      </c>
      <c r="D2412" s="2" t="s">
        <v>11877</v>
      </c>
      <c r="E2412" s="2" t="s">
        <v>11</v>
      </c>
      <c r="F2412">
        <v>276658</v>
      </c>
      <c r="G2412">
        <v>3933474.85</v>
      </c>
      <c r="H2412" s="2" t="s">
        <v>43</v>
      </c>
      <c r="I2412">
        <v>4904</v>
      </c>
      <c r="J2412" s="2" t="s">
        <v>44</v>
      </c>
    </row>
    <row r="2413" spans="1:10" x14ac:dyDescent="0.25">
      <c r="A2413" s="1">
        <v>43335</v>
      </c>
      <c r="B2413" s="2" t="s">
        <v>4614</v>
      </c>
      <c r="C2413" s="2" t="s">
        <v>4615</v>
      </c>
      <c r="D2413" s="2" t="s">
        <v>11877</v>
      </c>
      <c r="E2413" s="2" t="s">
        <v>11</v>
      </c>
      <c r="F2413">
        <v>39639</v>
      </c>
      <c r="G2413">
        <v>599493.91</v>
      </c>
      <c r="H2413" s="2" t="s">
        <v>61</v>
      </c>
      <c r="I2413">
        <v>16713</v>
      </c>
      <c r="J2413" s="2" t="s">
        <v>62</v>
      </c>
    </row>
    <row r="2414" spans="1:10" x14ac:dyDescent="0.25">
      <c r="A2414" s="1">
        <v>43335</v>
      </c>
      <c r="B2414" s="2" t="s">
        <v>4616</v>
      </c>
      <c r="C2414" s="2" t="s">
        <v>4617</v>
      </c>
      <c r="D2414" s="2" t="s">
        <v>11877</v>
      </c>
      <c r="E2414" s="2" t="s">
        <v>11878</v>
      </c>
      <c r="F2414">
        <v>23974</v>
      </c>
      <c r="G2414">
        <v>342743.67</v>
      </c>
      <c r="H2414" s="2" t="s">
        <v>174</v>
      </c>
      <c r="I2414">
        <v>34811</v>
      </c>
      <c r="J2414" s="2" t="s">
        <v>175</v>
      </c>
    </row>
    <row r="2415" spans="1:10" x14ac:dyDescent="0.25">
      <c r="A2415" s="1">
        <v>43335</v>
      </c>
      <c r="B2415" s="2" t="s">
        <v>12442</v>
      </c>
      <c r="C2415" s="2" t="s">
        <v>4618</v>
      </c>
      <c r="D2415" s="2" t="s">
        <v>11875</v>
      </c>
      <c r="E2415" s="2" t="s">
        <v>11</v>
      </c>
      <c r="F2415">
        <v>3892</v>
      </c>
      <c r="G2415">
        <v>46222.04</v>
      </c>
      <c r="H2415" s="2" t="s">
        <v>641</v>
      </c>
      <c r="I2415">
        <v>17484</v>
      </c>
      <c r="J2415" s="2" t="s">
        <v>642</v>
      </c>
    </row>
    <row r="2416" spans="1:10" x14ac:dyDescent="0.25">
      <c r="A2416" s="1">
        <v>43335</v>
      </c>
      <c r="B2416" s="2" t="s">
        <v>4619</v>
      </c>
      <c r="C2416" s="2" t="s">
        <v>4620</v>
      </c>
      <c r="D2416" s="2" t="s">
        <v>11877</v>
      </c>
      <c r="E2416" s="2" t="s">
        <v>24</v>
      </c>
      <c r="F2416">
        <v>70879</v>
      </c>
      <c r="G2416">
        <v>1706043.28</v>
      </c>
      <c r="H2416" s="2" t="s">
        <v>69</v>
      </c>
      <c r="I2416">
        <v>532</v>
      </c>
      <c r="J2416" s="2" t="s">
        <v>70</v>
      </c>
    </row>
    <row r="2417" spans="1:10" x14ac:dyDescent="0.25">
      <c r="A2417" s="1">
        <v>43335</v>
      </c>
      <c r="B2417" s="2" t="s">
        <v>12443</v>
      </c>
      <c r="C2417" s="2" t="s">
        <v>4621</v>
      </c>
      <c r="D2417" s="2" t="s">
        <v>11875</v>
      </c>
      <c r="E2417" s="2" t="s">
        <v>11</v>
      </c>
      <c r="F2417">
        <v>1467</v>
      </c>
      <c r="G2417">
        <v>20519.88</v>
      </c>
      <c r="H2417" s="2" t="s">
        <v>57</v>
      </c>
      <c r="I2417">
        <v>19243</v>
      </c>
      <c r="J2417" s="2" t="s">
        <v>58</v>
      </c>
    </row>
    <row r="2418" spans="1:10" x14ac:dyDescent="0.25">
      <c r="A2418" s="1">
        <v>43335</v>
      </c>
      <c r="B2418" s="2" t="s">
        <v>4622</v>
      </c>
      <c r="C2418" s="2" t="s">
        <v>4623</v>
      </c>
      <c r="D2418" s="2" t="s">
        <v>11877</v>
      </c>
      <c r="E2418" s="2" t="s">
        <v>36</v>
      </c>
      <c r="F2418">
        <v>467230</v>
      </c>
      <c r="G2418">
        <v>6525576</v>
      </c>
      <c r="H2418" s="2" t="s">
        <v>75</v>
      </c>
      <c r="I2418">
        <v>84</v>
      </c>
      <c r="J2418" s="2" t="s">
        <v>76</v>
      </c>
    </row>
    <row r="2419" spans="1:10" x14ac:dyDescent="0.25">
      <c r="A2419" s="1">
        <v>43335</v>
      </c>
      <c r="B2419" s="2" t="s">
        <v>4624</v>
      </c>
      <c r="C2419" s="2" t="s">
        <v>4625</v>
      </c>
      <c r="D2419" s="2" t="s">
        <v>11877</v>
      </c>
      <c r="E2419" s="2" t="s">
        <v>36</v>
      </c>
      <c r="F2419">
        <v>24602</v>
      </c>
      <c r="G2419">
        <v>435963.82</v>
      </c>
      <c r="H2419" s="2" t="s">
        <v>87</v>
      </c>
      <c r="I2419">
        <v>265</v>
      </c>
      <c r="J2419" s="2" t="s">
        <v>88</v>
      </c>
    </row>
    <row r="2420" spans="1:10" x14ac:dyDescent="0.25">
      <c r="A2420" s="1">
        <v>43335</v>
      </c>
      <c r="B2420" s="2" t="s">
        <v>4626</v>
      </c>
      <c r="C2420" s="2" t="s">
        <v>4627</v>
      </c>
      <c r="D2420" s="2" t="s">
        <v>11877</v>
      </c>
      <c r="E2420" s="2" t="s">
        <v>36</v>
      </c>
      <c r="F2420">
        <v>155502</v>
      </c>
      <c r="G2420">
        <v>2283553.2200000002</v>
      </c>
      <c r="H2420" s="2" t="s">
        <v>29</v>
      </c>
      <c r="I2420">
        <v>11922</v>
      </c>
      <c r="J2420" s="2" t="s">
        <v>30</v>
      </c>
    </row>
    <row r="2421" spans="1:10" x14ac:dyDescent="0.25">
      <c r="A2421" s="1">
        <v>43335</v>
      </c>
      <c r="B2421" s="2" t="s">
        <v>4628</v>
      </c>
      <c r="C2421" s="2" t="s">
        <v>4629</v>
      </c>
      <c r="D2421" s="2" t="s">
        <v>11875</v>
      </c>
      <c r="E2421" s="2" t="s">
        <v>19</v>
      </c>
      <c r="F2421">
        <v>3847</v>
      </c>
      <c r="G2421">
        <v>50333.29</v>
      </c>
      <c r="H2421" s="2" t="s">
        <v>20</v>
      </c>
      <c r="I2421">
        <v>173</v>
      </c>
      <c r="J2421" s="2" t="s">
        <v>21</v>
      </c>
    </row>
    <row r="2422" spans="1:10" x14ac:dyDescent="0.25">
      <c r="A2422" s="1">
        <v>43328</v>
      </c>
      <c r="B2422" s="2" t="s">
        <v>12444</v>
      </c>
      <c r="C2422" s="2" t="s">
        <v>4630</v>
      </c>
      <c r="D2422" s="2" t="s">
        <v>11875</v>
      </c>
      <c r="E2422" s="2" t="s">
        <v>11</v>
      </c>
      <c r="F2422">
        <v>1641</v>
      </c>
      <c r="G2422">
        <v>14790.84</v>
      </c>
      <c r="H2422" s="2" t="s">
        <v>11889</v>
      </c>
      <c r="I2422">
        <v>5672</v>
      </c>
      <c r="J2422" s="2" t="s">
        <v>79</v>
      </c>
    </row>
    <row r="2423" spans="1:10" x14ac:dyDescent="0.25">
      <c r="A2423" s="1">
        <v>43328</v>
      </c>
      <c r="B2423" s="2" t="s">
        <v>4631</v>
      </c>
      <c r="C2423" s="2" t="s">
        <v>4632</v>
      </c>
      <c r="D2423" s="2" t="s">
        <v>11877</v>
      </c>
      <c r="E2423" s="2" t="s">
        <v>11878</v>
      </c>
      <c r="F2423">
        <v>43634</v>
      </c>
      <c r="G2423">
        <v>749039.67</v>
      </c>
      <c r="H2423" s="2" t="s">
        <v>20</v>
      </c>
      <c r="I2423">
        <v>173</v>
      </c>
      <c r="J2423" s="2" t="s">
        <v>21</v>
      </c>
    </row>
    <row r="2424" spans="1:10" x14ac:dyDescent="0.25">
      <c r="A2424" s="1">
        <v>43328</v>
      </c>
      <c r="B2424" s="2" t="s">
        <v>4633</v>
      </c>
      <c r="C2424" s="2" t="s">
        <v>4634</v>
      </c>
      <c r="D2424" s="2" t="s">
        <v>11877</v>
      </c>
      <c r="E2424" s="2" t="s">
        <v>36</v>
      </c>
      <c r="F2424">
        <v>3421</v>
      </c>
      <c r="G2424">
        <v>50563.6</v>
      </c>
      <c r="H2424" s="2" t="s">
        <v>1553</v>
      </c>
      <c r="I2424">
        <v>31931</v>
      </c>
      <c r="J2424" s="2" t="s">
        <v>1554</v>
      </c>
    </row>
    <row r="2425" spans="1:10" x14ac:dyDescent="0.25">
      <c r="A2425" s="1">
        <v>43328</v>
      </c>
      <c r="B2425" s="2" t="s">
        <v>12445</v>
      </c>
      <c r="C2425" s="2" t="s">
        <v>4635</v>
      </c>
      <c r="D2425" s="2" t="s">
        <v>11877</v>
      </c>
      <c r="E2425" s="2" t="s">
        <v>11</v>
      </c>
      <c r="F2425">
        <v>10356</v>
      </c>
      <c r="G2425">
        <v>110050.98</v>
      </c>
      <c r="H2425" s="2" t="s">
        <v>2414</v>
      </c>
      <c r="I2425">
        <v>36329</v>
      </c>
      <c r="J2425" s="2" t="s">
        <v>2415</v>
      </c>
    </row>
    <row r="2426" spans="1:10" x14ac:dyDescent="0.25">
      <c r="A2426" s="1">
        <v>43328</v>
      </c>
      <c r="B2426" s="2" t="s">
        <v>4636</v>
      </c>
      <c r="C2426" s="2" t="s">
        <v>4637</v>
      </c>
      <c r="D2426" s="2" t="s">
        <v>11877</v>
      </c>
      <c r="E2426" s="2" t="s">
        <v>36</v>
      </c>
      <c r="F2426">
        <v>292386</v>
      </c>
      <c r="G2426">
        <v>4453661.1500000004</v>
      </c>
      <c r="H2426" s="2" t="s">
        <v>53</v>
      </c>
      <c r="I2426">
        <v>18398</v>
      </c>
      <c r="J2426" s="2" t="s">
        <v>54</v>
      </c>
    </row>
    <row r="2427" spans="1:10" x14ac:dyDescent="0.25">
      <c r="A2427" s="1">
        <v>43328</v>
      </c>
      <c r="B2427" s="2" t="s">
        <v>12446</v>
      </c>
      <c r="C2427" s="2" t="s">
        <v>4638</v>
      </c>
      <c r="D2427" s="2" t="s">
        <v>11877</v>
      </c>
      <c r="E2427" s="2" t="s">
        <v>11</v>
      </c>
      <c r="F2427">
        <v>5181</v>
      </c>
      <c r="G2427">
        <v>75054.720000000001</v>
      </c>
      <c r="H2427" s="2" t="s">
        <v>460</v>
      </c>
      <c r="I2427">
        <v>21541</v>
      </c>
      <c r="J2427" s="2" t="s">
        <v>461</v>
      </c>
    </row>
    <row r="2428" spans="1:10" x14ac:dyDescent="0.25">
      <c r="A2428" s="1">
        <v>43328</v>
      </c>
      <c r="B2428" s="2" t="s">
        <v>12447</v>
      </c>
      <c r="C2428" s="2" t="s">
        <v>4639</v>
      </c>
      <c r="D2428" s="2" t="s">
        <v>11877</v>
      </c>
      <c r="E2428" s="2" t="s">
        <v>11878</v>
      </c>
      <c r="F2428">
        <v>24656</v>
      </c>
      <c r="G2428">
        <v>403649.15</v>
      </c>
      <c r="H2428" s="2" t="s">
        <v>25</v>
      </c>
      <c r="I2428">
        <v>12443</v>
      </c>
      <c r="J2428" s="2" t="s">
        <v>26</v>
      </c>
    </row>
    <row r="2429" spans="1:10" x14ac:dyDescent="0.25">
      <c r="A2429" s="1">
        <v>43328</v>
      </c>
      <c r="B2429" s="2" t="s">
        <v>4640</v>
      </c>
      <c r="C2429" s="2" t="s">
        <v>4641</v>
      </c>
      <c r="D2429" s="2" t="s">
        <v>11877</v>
      </c>
      <c r="E2429" s="2" t="s">
        <v>36</v>
      </c>
      <c r="F2429">
        <v>176557</v>
      </c>
      <c r="G2429">
        <v>2488302.73</v>
      </c>
      <c r="H2429" s="2" t="s">
        <v>3940</v>
      </c>
      <c r="I2429">
        <v>256</v>
      </c>
      <c r="J2429" s="2" t="s">
        <v>3941</v>
      </c>
    </row>
    <row r="2430" spans="1:10" x14ac:dyDescent="0.25">
      <c r="A2430" s="1">
        <v>43328</v>
      </c>
      <c r="B2430" s="2" t="s">
        <v>4642</v>
      </c>
      <c r="C2430" s="2" t="s">
        <v>4643</v>
      </c>
      <c r="D2430" s="2" t="s">
        <v>11877</v>
      </c>
      <c r="E2430" s="2" t="s">
        <v>36</v>
      </c>
      <c r="F2430">
        <v>842926</v>
      </c>
      <c r="G2430">
        <v>13380023</v>
      </c>
      <c r="H2430" s="2" t="s">
        <v>75</v>
      </c>
      <c r="I2430">
        <v>84</v>
      </c>
      <c r="J2430" s="2" t="s">
        <v>76</v>
      </c>
    </row>
    <row r="2431" spans="1:10" x14ac:dyDescent="0.25">
      <c r="A2431" s="1">
        <v>43328</v>
      </c>
      <c r="B2431" s="2" t="s">
        <v>12448</v>
      </c>
      <c r="C2431" s="2" t="s">
        <v>4644</v>
      </c>
      <c r="D2431" s="2" t="s">
        <v>11875</v>
      </c>
      <c r="E2431" s="2" t="s">
        <v>11</v>
      </c>
      <c r="F2431">
        <v>221</v>
      </c>
      <c r="G2431">
        <v>2341.1</v>
      </c>
      <c r="H2431" s="2" t="s">
        <v>434</v>
      </c>
      <c r="I2431">
        <v>22808</v>
      </c>
      <c r="J2431" s="2" t="s">
        <v>435</v>
      </c>
    </row>
    <row r="2432" spans="1:10" x14ac:dyDescent="0.25">
      <c r="A2432" s="1">
        <v>43328</v>
      </c>
      <c r="B2432" s="2" t="s">
        <v>12449</v>
      </c>
      <c r="C2432" s="2" t="s">
        <v>4645</v>
      </c>
      <c r="D2432" s="2" t="s">
        <v>11877</v>
      </c>
      <c r="E2432" s="2" t="s">
        <v>11</v>
      </c>
      <c r="F2432">
        <v>6798</v>
      </c>
      <c r="G2432">
        <v>53690.35</v>
      </c>
      <c r="H2432" s="2" t="s">
        <v>61</v>
      </c>
      <c r="I2432">
        <v>16713</v>
      </c>
      <c r="J2432" s="2" t="s">
        <v>62</v>
      </c>
    </row>
    <row r="2433" spans="1:10" x14ac:dyDescent="0.25">
      <c r="A2433" s="1">
        <v>43321</v>
      </c>
      <c r="B2433" s="2" t="s">
        <v>4646</v>
      </c>
      <c r="C2433" s="2" t="s">
        <v>4647</v>
      </c>
      <c r="D2433" s="2" t="s">
        <v>11877</v>
      </c>
      <c r="E2433" s="2" t="s">
        <v>36</v>
      </c>
      <c r="F2433">
        <v>3159</v>
      </c>
      <c r="G2433">
        <v>58302.61</v>
      </c>
      <c r="H2433" s="2" t="s">
        <v>29</v>
      </c>
      <c r="I2433">
        <v>11922</v>
      </c>
      <c r="J2433" s="2" t="s">
        <v>30</v>
      </c>
    </row>
    <row r="2434" spans="1:10" x14ac:dyDescent="0.25">
      <c r="A2434" s="1">
        <v>43321</v>
      </c>
      <c r="B2434" s="2" t="s">
        <v>4648</v>
      </c>
      <c r="C2434" s="2" t="s">
        <v>4649</v>
      </c>
      <c r="D2434" s="2" t="s">
        <v>11877</v>
      </c>
      <c r="E2434" s="2" t="s">
        <v>36</v>
      </c>
      <c r="F2434">
        <v>222791</v>
      </c>
      <c r="G2434">
        <v>3608929.57</v>
      </c>
      <c r="H2434" s="2" t="s">
        <v>11882</v>
      </c>
      <c r="I2434">
        <v>22724</v>
      </c>
      <c r="J2434" s="2" t="s">
        <v>50</v>
      </c>
    </row>
    <row r="2435" spans="1:10" x14ac:dyDescent="0.25">
      <c r="A2435" s="1">
        <v>43321</v>
      </c>
      <c r="B2435" s="2" t="s">
        <v>4650</v>
      </c>
      <c r="C2435" s="2" t="s">
        <v>4651</v>
      </c>
      <c r="D2435" s="2" t="s">
        <v>11875</v>
      </c>
      <c r="E2435" s="2" t="s">
        <v>11</v>
      </c>
      <c r="F2435">
        <v>345</v>
      </c>
      <c r="G2435">
        <v>3675.52</v>
      </c>
      <c r="H2435" s="2" t="s">
        <v>12330</v>
      </c>
      <c r="I2435">
        <v>15977</v>
      </c>
      <c r="J2435" s="2" t="s">
        <v>3705</v>
      </c>
    </row>
    <row r="2436" spans="1:10" x14ac:dyDescent="0.25">
      <c r="A2436" s="1">
        <v>43321</v>
      </c>
      <c r="B2436" s="2" t="s">
        <v>4652</v>
      </c>
      <c r="C2436" s="2" t="s">
        <v>4653</v>
      </c>
      <c r="D2436" s="2" t="s">
        <v>11875</v>
      </c>
      <c r="E2436" s="2" t="s">
        <v>11</v>
      </c>
      <c r="F2436">
        <v>183</v>
      </c>
      <c r="G2436">
        <v>1275</v>
      </c>
      <c r="H2436" s="2" t="s">
        <v>641</v>
      </c>
      <c r="I2436">
        <v>17484</v>
      </c>
      <c r="J2436" s="2" t="s">
        <v>642</v>
      </c>
    </row>
    <row r="2437" spans="1:10" x14ac:dyDescent="0.25">
      <c r="A2437" s="1">
        <v>43321</v>
      </c>
      <c r="B2437" s="2" t="s">
        <v>12450</v>
      </c>
      <c r="C2437" s="2" t="s">
        <v>4654</v>
      </c>
      <c r="D2437" s="2" t="s">
        <v>11875</v>
      </c>
      <c r="E2437" s="2" t="s">
        <v>24</v>
      </c>
      <c r="F2437">
        <v>112174</v>
      </c>
      <c r="G2437">
        <v>1796450.82</v>
      </c>
      <c r="H2437" s="2" t="s">
        <v>595</v>
      </c>
      <c r="I2437">
        <v>1843</v>
      </c>
      <c r="J2437" s="2" t="s">
        <v>596</v>
      </c>
    </row>
    <row r="2438" spans="1:10" x14ac:dyDescent="0.25">
      <c r="A2438" s="1">
        <v>43321</v>
      </c>
      <c r="B2438" s="2" t="s">
        <v>4655</v>
      </c>
      <c r="C2438" s="2" t="s">
        <v>4656</v>
      </c>
      <c r="D2438" s="2" t="s">
        <v>11877</v>
      </c>
      <c r="E2438" s="2" t="s">
        <v>11878</v>
      </c>
      <c r="F2438">
        <v>7259</v>
      </c>
      <c r="G2438">
        <v>95618</v>
      </c>
      <c r="H2438" s="2" t="s">
        <v>174</v>
      </c>
      <c r="I2438">
        <v>34811</v>
      </c>
      <c r="J2438" s="2" t="s">
        <v>175</v>
      </c>
    </row>
    <row r="2439" spans="1:10" x14ac:dyDescent="0.25">
      <c r="A2439" s="1">
        <v>43321</v>
      </c>
      <c r="B2439" s="2" t="s">
        <v>4657</v>
      </c>
      <c r="C2439" s="2" t="s">
        <v>4658</v>
      </c>
      <c r="D2439" s="2" t="s">
        <v>11877</v>
      </c>
      <c r="E2439" s="2" t="s">
        <v>11</v>
      </c>
      <c r="F2439">
        <v>8547</v>
      </c>
      <c r="G2439">
        <v>121895.32</v>
      </c>
      <c r="H2439" s="2" t="s">
        <v>69</v>
      </c>
      <c r="I2439">
        <v>532</v>
      </c>
      <c r="J2439" s="2" t="s">
        <v>70</v>
      </c>
    </row>
    <row r="2440" spans="1:10" x14ac:dyDescent="0.25">
      <c r="A2440" s="1">
        <v>43321</v>
      </c>
      <c r="B2440" s="2" t="s">
        <v>12451</v>
      </c>
      <c r="C2440" s="2" t="s">
        <v>4659</v>
      </c>
      <c r="D2440" s="2" t="s">
        <v>11877</v>
      </c>
      <c r="E2440" s="2" t="s">
        <v>11</v>
      </c>
      <c r="F2440">
        <v>789</v>
      </c>
      <c r="G2440">
        <v>7675.75</v>
      </c>
      <c r="H2440" s="2" t="s">
        <v>319</v>
      </c>
      <c r="I2440">
        <v>21870</v>
      </c>
      <c r="J2440" s="2" t="s">
        <v>320</v>
      </c>
    </row>
    <row r="2441" spans="1:10" x14ac:dyDescent="0.25">
      <c r="A2441" s="1">
        <v>43321</v>
      </c>
      <c r="B2441" s="2" t="s">
        <v>4660</v>
      </c>
      <c r="C2441" s="2" t="s">
        <v>4661</v>
      </c>
      <c r="D2441" s="2" t="s">
        <v>11875</v>
      </c>
      <c r="E2441" s="2" t="s">
        <v>4662</v>
      </c>
      <c r="F2441">
        <v>1970</v>
      </c>
      <c r="G2441">
        <v>28933.05</v>
      </c>
      <c r="H2441" s="2" t="s">
        <v>4663</v>
      </c>
      <c r="I2441">
        <v>24035</v>
      </c>
      <c r="J2441" s="2" t="s">
        <v>4664</v>
      </c>
    </row>
    <row r="2442" spans="1:10" x14ac:dyDescent="0.25">
      <c r="A2442" s="1">
        <v>43321</v>
      </c>
      <c r="B2442" s="2" t="s">
        <v>12452</v>
      </c>
      <c r="C2442" s="2" t="s">
        <v>4665</v>
      </c>
      <c r="D2442" s="2" t="s">
        <v>11875</v>
      </c>
      <c r="E2442" s="2" t="s">
        <v>11</v>
      </c>
      <c r="F2442">
        <v>2011</v>
      </c>
      <c r="G2442">
        <v>24240.7</v>
      </c>
      <c r="H2442" s="2" t="s">
        <v>11891</v>
      </c>
      <c r="I2442">
        <v>63</v>
      </c>
      <c r="J2442" s="2" t="s">
        <v>84</v>
      </c>
    </row>
    <row r="2443" spans="1:10" x14ac:dyDescent="0.25">
      <c r="A2443" s="1">
        <v>43321</v>
      </c>
      <c r="B2443" s="2" t="s">
        <v>4666</v>
      </c>
      <c r="C2443" s="2" t="s">
        <v>4667</v>
      </c>
      <c r="D2443" s="2" t="s">
        <v>11877</v>
      </c>
      <c r="E2443" s="2" t="s">
        <v>11938</v>
      </c>
      <c r="F2443">
        <v>2746</v>
      </c>
      <c r="G2443">
        <v>38155.599999999999</v>
      </c>
      <c r="H2443" s="2" t="s">
        <v>72</v>
      </c>
      <c r="I2443">
        <v>22936</v>
      </c>
      <c r="J2443" s="2" t="s">
        <v>73</v>
      </c>
    </row>
    <row r="2444" spans="1:10" x14ac:dyDescent="0.25">
      <c r="A2444" s="1">
        <v>43321</v>
      </c>
      <c r="B2444" s="2" t="s">
        <v>4668</v>
      </c>
      <c r="C2444" s="2" t="s">
        <v>4669</v>
      </c>
      <c r="D2444" s="2" t="s">
        <v>11877</v>
      </c>
      <c r="E2444" s="2" t="s">
        <v>36</v>
      </c>
      <c r="F2444">
        <v>1879369</v>
      </c>
      <c r="G2444">
        <v>29341590.75</v>
      </c>
      <c r="H2444" s="2" t="s">
        <v>87</v>
      </c>
      <c r="I2444">
        <v>265</v>
      </c>
      <c r="J2444" s="2" t="s">
        <v>88</v>
      </c>
    </row>
    <row r="2445" spans="1:10" x14ac:dyDescent="0.25">
      <c r="A2445" s="1">
        <v>43321</v>
      </c>
      <c r="B2445" s="2" t="s">
        <v>4670</v>
      </c>
      <c r="C2445" s="2" t="s">
        <v>4671</v>
      </c>
      <c r="D2445" s="2" t="s">
        <v>11877</v>
      </c>
      <c r="E2445" s="2" t="s">
        <v>11</v>
      </c>
      <c r="F2445">
        <v>1223</v>
      </c>
      <c r="G2445">
        <v>13515.44</v>
      </c>
      <c r="H2445" s="2" t="s">
        <v>482</v>
      </c>
      <c r="I2445">
        <v>5224</v>
      </c>
      <c r="J2445" s="2" t="s">
        <v>483</v>
      </c>
    </row>
    <row r="2446" spans="1:10" x14ac:dyDescent="0.25">
      <c r="A2446" s="1">
        <v>43321</v>
      </c>
      <c r="B2446" s="2" t="s">
        <v>4672</v>
      </c>
      <c r="C2446" s="2" t="s">
        <v>4673</v>
      </c>
      <c r="D2446" s="2" t="s">
        <v>11877</v>
      </c>
      <c r="E2446" s="2" t="s">
        <v>11878</v>
      </c>
      <c r="F2446">
        <v>28375</v>
      </c>
      <c r="G2446">
        <v>492751.71</v>
      </c>
      <c r="H2446" s="2" t="s">
        <v>3373</v>
      </c>
      <c r="I2446">
        <v>28508</v>
      </c>
      <c r="J2446" s="2" t="s">
        <v>3374</v>
      </c>
    </row>
    <row r="2447" spans="1:10" x14ac:dyDescent="0.25">
      <c r="A2447" s="1">
        <v>43314</v>
      </c>
      <c r="B2447" s="2" t="s">
        <v>12453</v>
      </c>
      <c r="C2447" s="2" t="s">
        <v>4674</v>
      </c>
      <c r="D2447" s="2" t="s">
        <v>11877</v>
      </c>
      <c r="E2447" s="2" t="s">
        <v>11</v>
      </c>
      <c r="F2447">
        <v>72919</v>
      </c>
      <c r="G2447">
        <v>992170.9</v>
      </c>
      <c r="H2447" s="2" t="s">
        <v>61</v>
      </c>
      <c r="I2447">
        <v>16713</v>
      </c>
      <c r="J2447" s="2" t="s">
        <v>62</v>
      </c>
    </row>
    <row r="2448" spans="1:10" x14ac:dyDescent="0.25">
      <c r="A2448" s="1">
        <v>43314</v>
      </c>
      <c r="B2448" s="2" t="s">
        <v>4675</v>
      </c>
      <c r="C2448" s="2" t="s">
        <v>4676</v>
      </c>
      <c r="D2448" s="2" t="s">
        <v>11877</v>
      </c>
      <c r="E2448" s="2" t="s">
        <v>101</v>
      </c>
      <c r="F2448">
        <v>1051</v>
      </c>
      <c r="G2448">
        <v>17560.27</v>
      </c>
      <c r="H2448" s="2" t="s">
        <v>69</v>
      </c>
      <c r="I2448">
        <v>532</v>
      </c>
      <c r="J2448" s="2" t="s">
        <v>70</v>
      </c>
    </row>
    <row r="2449" spans="1:10" x14ac:dyDescent="0.25">
      <c r="A2449" s="1">
        <v>43314</v>
      </c>
      <c r="B2449" s="2" t="s">
        <v>4677</v>
      </c>
      <c r="C2449" s="2" t="s">
        <v>4678</v>
      </c>
      <c r="D2449" s="2" t="s">
        <v>11875</v>
      </c>
      <c r="E2449" s="2" t="s">
        <v>11</v>
      </c>
      <c r="F2449">
        <v>3936</v>
      </c>
      <c r="G2449">
        <v>53085.96</v>
      </c>
      <c r="H2449" s="2" t="s">
        <v>386</v>
      </c>
      <c r="I2449">
        <v>11868</v>
      </c>
      <c r="J2449" s="2" t="s">
        <v>387</v>
      </c>
    </row>
    <row r="2450" spans="1:10" x14ac:dyDescent="0.25">
      <c r="A2450" s="1">
        <v>43314</v>
      </c>
      <c r="B2450" s="2" t="s">
        <v>4679</v>
      </c>
      <c r="C2450" s="2" t="s">
        <v>4680</v>
      </c>
      <c r="D2450" s="2" t="s">
        <v>11877</v>
      </c>
      <c r="E2450" s="2" t="s">
        <v>36</v>
      </c>
      <c r="F2450">
        <v>801045</v>
      </c>
      <c r="G2450">
        <v>14038436.189999999</v>
      </c>
      <c r="H2450" s="2" t="s">
        <v>3115</v>
      </c>
      <c r="I2450">
        <v>33787</v>
      </c>
      <c r="J2450" s="2" t="s">
        <v>3116</v>
      </c>
    </row>
    <row r="2451" spans="1:10" x14ac:dyDescent="0.25">
      <c r="A2451" s="1">
        <v>43314</v>
      </c>
      <c r="B2451" s="2" t="s">
        <v>4681</v>
      </c>
      <c r="C2451" s="2" t="s">
        <v>4682</v>
      </c>
      <c r="D2451" s="2" t="s">
        <v>11877</v>
      </c>
      <c r="E2451" s="2" t="s">
        <v>11</v>
      </c>
      <c r="F2451">
        <v>45766</v>
      </c>
      <c r="G2451">
        <v>711964.45</v>
      </c>
      <c r="H2451" s="2" t="s">
        <v>122</v>
      </c>
      <c r="I2451">
        <v>1935</v>
      </c>
      <c r="J2451" s="2" t="s">
        <v>123</v>
      </c>
    </row>
    <row r="2452" spans="1:10" x14ac:dyDescent="0.25">
      <c r="A2452" s="1">
        <v>43314</v>
      </c>
      <c r="B2452" s="2" t="s">
        <v>12454</v>
      </c>
      <c r="C2452" s="2" t="s">
        <v>4683</v>
      </c>
      <c r="D2452" s="2" t="s">
        <v>11877</v>
      </c>
      <c r="E2452" s="2" t="s">
        <v>374</v>
      </c>
      <c r="F2452">
        <v>5526</v>
      </c>
      <c r="G2452">
        <v>86118.67</v>
      </c>
      <c r="H2452" s="2" t="s">
        <v>11902</v>
      </c>
      <c r="I2452">
        <v>16132</v>
      </c>
      <c r="J2452" s="2" t="s">
        <v>157</v>
      </c>
    </row>
    <row r="2453" spans="1:10" x14ac:dyDescent="0.25">
      <c r="A2453" s="1">
        <v>43314</v>
      </c>
      <c r="B2453" s="2" t="s">
        <v>4684</v>
      </c>
      <c r="C2453" s="2" t="s">
        <v>4685</v>
      </c>
      <c r="D2453" s="2" t="s">
        <v>11875</v>
      </c>
      <c r="E2453" s="2" t="s">
        <v>11</v>
      </c>
      <c r="F2453">
        <v>2297</v>
      </c>
      <c r="G2453">
        <v>26425.23</v>
      </c>
      <c r="H2453" s="2" t="s">
        <v>11889</v>
      </c>
      <c r="I2453">
        <v>5672</v>
      </c>
      <c r="J2453" s="2" t="s">
        <v>79</v>
      </c>
    </row>
    <row r="2454" spans="1:10" x14ac:dyDescent="0.25">
      <c r="A2454" s="1">
        <v>43314</v>
      </c>
      <c r="B2454" s="2" t="s">
        <v>4686</v>
      </c>
      <c r="C2454" s="2" t="s">
        <v>4687</v>
      </c>
      <c r="D2454" s="2" t="s">
        <v>11877</v>
      </c>
      <c r="E2454" s="2" t="s">
        <v>11878</v>
      </c>
      <c r="F2454">
        <v>7206</v>
      </c>
      <c r="G2454">
        <v>104748.28</v>
      </c>
      <c r="H2454" s="2" t="s">
        <v>69</v>
      </c>
      <c r="I2454">
        <v>532</v>
      </c>
      <c r="J2454" s="2" t="s">
        <v>70</v>
      </c>
    </row>
    <row r="2455" spans="1:10" x14ac:dyDescent="0.25">
      <c r="A2455" s="1">
        <v>43307</v>
      </c>
      <c r="B2455" s="2" t="s">
        <v>4688</v>
      </c>
      <c r="C2455" s="2" t="s">
        <v>4689</v>
      </c>
      <c r="D2455" s="2" t="s">
        <v>11877</v>
      </c>
      <c r="E2455" s="2" t="s">
        <v>19</v>
      </c>
      <c r="F2455">
        <v>5852</v>
      </c>
      <c r="G2455">
        <v>74640.45</v>
      </c>
      <c r="H2455" s="2" t="s">
        <v>61</v>
      </c>
      <c r="I2455">
        <v>16713</v>
      </c>
      <c r="J2455" s="2" t="s">
        <v>62</v>
      </c>
    </row>
    <row r="2456" spans="1:10" x14ac:dyDescent="0.25">
      <c r="A2456" s="1">
        <v>43307</v>
      </c>
      <c r="B2456" s="2" t="s">
        <v>4690</v>
      </c>
      <c r="C2456" s="2" t="s">
        <v>4691</v>
      </c>
      <c r="D2456" s="2" t="s">
        <v>11877</v>
      </c>
      <c r="E2456" s="2" t="s">
        <v>36</v>
      </c>
      <c r="F2456">
        <v>114908</v>
      </c>
      <c r="G2456">
        <v>1783138.64</v>
      </c>
      <c r="H2456" s="2" t="s">
        <v>29</v>
      </c>
      <c r="I2456">
        <v>11922</v>
      </c>
      <c r="J2456" s="2" t="s">
        <v>30</v>
      </c>
    </row>
    <row r="2457" spans="1:10" x14ac:dyDescent="0.25">
      <c r="A2457" s="1">
        <v>43307</v>
      </c>
      <c r="B2457" s="2" t="s">
        <v>12455</v>
      </c>
      <c r="C2457" s="2" t="s">
        <v>4692</v>
      </c>
      <c r="D2457" s="2" t="s">
        <v>11877</v>
      </c>
      <c r="E2457" s="2" t="s">
        <v>11878</v>
      </c>
      <c r="F2457">
        <v>11499</v>
      </c>
      <c r="G2457">
        <v>169581.87</v>
      </c>
      <c r="H2457" s="2" t="s">
        <v>11967</v>
      </c>
      <c r="I2457">
        <v>14462</v>
      </c>
      <c r="J2457" s="2" t="s">
        <v>702</v>
      </c>
    </row>
    <row r="2458" spans="1:10" x14ac:dyDescent="0.25">
      <c r="A2458" s="1">
        <v>43307</v>
      </c>
      <c r="B2458" s="2" t="s">
        <v>4693</v>
      </c>
      <c r="C2458" s="2" t="s">
        <v>4694</v>
      </c>
      <c r="D2458" s="2" t="s">
        <v>11877</v>
      </c>
      <c r="E2458" s="2" t="s">
        <v>36</v>
      </c>
      <c r="F2458">
        <v>2548997</v>
      </c>
      <c r="G2458">
        <v>44624407.399999999</v>
      </c>
      <c r="H2458" s="2" t="s">
        <v>106</v>
      </c>
      <c r="I2458">
        <v>169</v>
      </c>
      <c r="J2458" s="2" t="s">
        <v>107</v>
      </c>
    </row>
    <row r="2459" spans="1:10" x14ac:dyDescent="0.25">
      <c r="A2459" s="1">
        <v>43307</v>
      </c>
      <c r="B2459" s="2" t="s">
        <v>4695</v>
      </c>
      <c r="C2459" s="2" t="s">
        <v>4696</v>
      </c>
      <c r="D2459" s="2" t="s">
        <v>11877</v>
      </c>
      <c r="E2459" s="2" t="s">
        <v>4697</v>
      </c>
      <c r="F2459">
        <v>15085</v>
      </c>
      <c r="G2459">
        <v>249755.82</v>
      </c>
      <c r="H2459" s="2" t="s">
        <v>20</v>
      </c>
      <c r="I2459">
        <v>173</v>
      </c>
      <c r="J2459" s="2" t="s">
        <v>21</v>
      </c>
    </row>
    <row r="2460" spans="1:10" x14ac:dyDescent="0.25">
      <c r="A2460" s="1">
        <v>43307</v>
      </c>
      <c r="B2460" s="2" t="s">
        <v>4698</v>
      </c>
      <c r="C2460" s="2" t="s">
        <v>4699</v>
      </c>
      <c r="D2460" s="2" t="s">
        <v>11877</v>
      </c>
      <c r="E2460" s="2" t="s">
        <v>281</v>
      </c>
      <c r="F2460">
        <v>47225</v>
      </c>
      <c r="G2460">
        <v>819539.86</v>
      </c>
      <c r="H2460" s="2" t="s">
        <v>174</v>
      </c>
      <c r="I2460">
        <v>34811</v>
      </c>
      <c r="J2460" s="2" t="s">
        <v>175</v>
      </c>
    </row>
    <row r="2461" spans="1:10" x14ac:dyDescent="0.25">
      <c r="A2461" s="1">
        <v>43307</v>
      </c>
      <c r="B2461" s="2" t="s">
        <v>4700</v>
      </c>
      <c r="C2461" s="2" t="s">
        <v>4701</v>
      </c>
      <c r="D2461" s="2" t="s">
        <v>11875</v>
      </c>
      <c r="E2461" s="2" t="s">
        <v>11</v>
      </c>
      <c r="F2461">
        <v>1257</v>
      </c>
      <c r="G2461">
        <v>14361.12</v>
      </c>
      <c r="H2461" s="2" t="s">
        <v>434</v>
      </c>
      <c r="I2461">
        <v>22808</v>
      </c>
      <c r="J2461" s="2" t="s">
        <v>435</v>
      </c>
    </row>
    <row r="2462" spans="1:10" x14ac:dyDescent="0.25">
      <c r="A2462" s="1">
        <v>43300</v>
      </c>
      <c r="B2462" s="2" t="s">
        <v>12456</v>
      </c>
      <c r="C2462" s="2" t="s">
        <v>4702</v>
      </c>
      <c r="D2462" s="2" t="s">
        <v>11875</v>
      </c>
      <c r="E2462" s="2" t="s">
        <v>12084</v>
      </c>
      <c r="F2462">
        <v>11263</v>
      </c>
      <c r="G2462">
        <v>171944.59</v>
      </c>
      <c r="H2462" s="2" t="s">
        <v>20</v>
      </c>
      <c r="I2462">
        <v>173</v>
      </c>
      <c r="J2462" s="2" t="s">
        <v>21</v>
      </c>
    </row>
    <row r="2463" spans="1:10" x14ac:dyDescent="0.25">
      <c r="A2463" s="1">
        <v>43300</v>
      </c>
      <c r="B2463" s="2" t="s">
        <v>12457</v>
      </c>
      <c r="C2463" s="2" t="s">
        <v>4703</v>
      </c>
      <c r="D2463" s="2" t="s">
        <v>11877</v>
      </c>
      <c r="E2463" s="2" t="s">
        <v>11995</v>
      </c>
      <c r="F2463">
        <v>8292</v>
      </c>
      <c r="G2463">
        <v>131649.25</v>
      </c>
      <c r="H2463" s="2" t="s">
        <v>12072</v>
      </c>
      <c r="I2463">
        <v>33340</v>
      </c>
      <c r="J2463" s="2" t="s">
        <v>1485</v>
      </c>
    </row>
    <row r="2464" spans="1:10" x14ac:dyDescent="0.25">
      <c r="A2464" s="1">
        <v>43300</v>
      </c>
      <c r="B2464" s="2" t="s">
        <v>12458</v>
      </c>
      <c r="C2464" s="2" t="s">
        <v>4704</v>
      </c>
      <c r="D2464" s="2" t="s">
        <v>11877</v>
      </c>
      <c r="E2464" s="2" t="s">
        <v>19</v>
      </c>
      <c r="F2464">
        <v>458</v>
      </c>
      <c r="G2464">
        <v>6114.7</v>
      </c>
      <c r="H2464" s="2" t="s">
        <v>3924</v>
      </c>
      <c r="I2464">
        <v>310</v>
      </c>
      <c r="J2464" s="2" t="s">
        <v>3925</v>
      </c>
    </row>
    <row r="2465" spans="1:10" x14ac:dyDescent="0.25">
      <c r="A2465" s="1">
        <v>43300</v>
      </c>
      <c r="B2465" s="2" t="s">
        <v>4705</v>
      </c>
      <c r="C2465" s="2" t="s">
        <v>4706</v>
      </c>
      <c r="D2465" s="2" t="s">
        <v>11883</v>
      </c>
      <c r="E2465" s="2" t="s">
        <v>19</v>
      </c>
      <c r="F2465">
        <v>23592</v>
      </c>
      <c r="G2465">
        <v>431794.85</v>
      </c>
      <c r="H2465" s="2" t="s">
        <v>3940</v>
      </c>
      <c r="I2465">
        <v>256</v>
      </c>
      <c r="J2465" s="2" t="s">
        <v>3941</v>
      </c>
    </row>
    <row r="2466" spans="1:10" x14ac:dyDescent="0.25">
      <c r="A2466" s="1">
        <v>43300</v>
      </c>
      <c r="B2466" s="2" t="s">
        <v>4707</v>
      </c>
      <c r="C2466" s="2" t="s">
        <v>4708</v>
      </c>
      <c r="D2466" s="2" t="s">
        <v>11877</v>
      </c>
      <c r="E2466" s="2" t="s">
        <v>11920</v>
      </c>
      <c r="F2466">
        <v>49505</v>
      </c>
      <c r="G2466">
        <v>828311.43</v>
      </c>
      <c r="H2466" s="2" t="s">
        <v>25</v>
      </c>
      <c r="I2466">
        <v>12443</v>
      </c>
      <c r="J2466" s="2" t="s">
        <v>26</v>
      </c>
    </row>
    <row r="2467" spans="1:10" x14ac:dyDescent="0.25">
      <c r="A2467" s="1">
        <v>43300</v>
      </c>
      <c r="B2467" s="2" t="s">
        <v>4709</v>
      </c>
      <c r="C2467" s="2" t="s">
        <v>4710</v>
      </c>
      <c r="D2467" s="2" t="s">
        <v>11877</v>
      </c>
      <c r="E2467" s="2" t="s">
        <v>12084</v>
      </c>
      <c r="F2467">
        <v>790</v>
      </c>
      <c r="G2467">
        <v>8648.7199999999993</v>
      </c>
      <c r="H2467" s="2" t="s">
        <v>3924</v>
      </c>
      <c r="I2467">
        <v>310</v>
      </c>
      <c r="J2467" s="2" t="s">
        <v>3925</v>
      </c>
    </row>
    <row r="2468" spans="1:10" x14ac:dyDescent="0.25">
      <c r="A2468" s="1">
        <v>43300</v>
      </c>
      <c r="B2468" s="2" t="s">
        <v>4711</v>
      </c>
      <c r="C2468" s="2" t="s">
        <v>4712</v>
      </c>
      <c r="D2468" s="2" t="s">
        <v>11877</v>
      </c>
      <c r="E2468" s="2" t="s">
        <v>11</v>
      </c>
      <c r="F2468">
        <v>644126</v>
      </c>
      <c r="G2468">
        <v>9156569.6300000008</v>
      </c>
      <c r="H2468" s="2" t="s">
        <v>29</v>
      </c>
      <c r="I2468">
        <v>11922</v>
      </c>
      <c r="J2468" s="2" t="s">
        <v>30</v>
      </c>
    </row>
    <row r="2469" spans="1:10" x14ac:dyDescent="0.25">
      <c r="A2469" s="1">
        <v>43300</v>
      </c>
      <c r="B2469" s="2" t="s">
        <v>4713</v>
      </c>
      <c r="C2469" s="2" t="s">
        <v>4714</v>
      </c>
      <c r="D2469" s="2" t="s">
        <v>11877</v>
      </c>
      <c r="E2469" s="2" t="s">
        <v>36</v>
      </c>
      <c r="F2469">
        <v>4187</v>
      </c>
      <c r="G2469">
        <v>75632.53</v>
      </c>
      <c r="H2469" s="2" t="s">
        <v>29</v>
      </c>
      <c r="I2469">
        <v>11922</v>
      </c>
      <c r="J2469" s="2" t="s">
        <v>30</v>
      </c>
    </row>
    <row r="2470" spans="1:10" x14ac:dyDescent="0.25">
      <c r="A2470" s="1">
        <v>43293</v>
      </c>
      <c r="B2470" s="2" t="s">
        <v>4715</v>
      </c>
      <c r="C2470" s="2" t="s">
        <v>4716</v>
      </c>
      <c r="D2470" s="2" t="s">
        <v>11877</v>
      </c>
      <c r="E2470" s="2" t="s">
        <v>11920</v>
      </c>
      <c r="F2470">
        <v>12101</v>
      </c>
      <c r="G2470">
        <v>177231.81</v>
      </c>
      <c r="H2470" s="2" t="s">
        <v>72</v>
      </c>
      <c r="I2470">
        <v>22936</v>
      </c>
      <c r="J2470" s="2" t="s">
        <v>73</v>
      </c>
    </row>
    <row r="2471" spans="1:10" x14ac:dyDescent="0.25">
      <c r="A2471" s="1">
        <v>43293</v>
      </c>
      <c r="B2471" s="2" t="s">
        <v>4717</v>
      </c>
      <c r="C2471" s="2" t="s">
        <v>4718</v>
      </c>
      <c r="D2471" s="2" t="s">
        <v>11883</v>
      </c>
      <c r="E2471" s="2" t="s">
        <v>36</v>
      </c>
      <c r="F2471">
        <v>5372430</v>
      </c>
      <c r="G2471">
        <v>74730625.540000007</v>
      </c>
      <c r="H2471" s="2" t="s">
        <v>75</v>
      </c>
      <c r="I2471">
        <v>84</v>
      </c>
      <c r="J2471" s="2" t="s">
        <v>76</v>
      </c>
    </row>
    <row r="2472" spans="1:10" x14ac:dyDescent="0.25">
      <c r="A2472" s="1">
        <v>43293</v>
      </c>
      <c r="B2472" s="2" t="s">
        <v>4719</v>
      </c>
      <c r="C2472" s="2" t="s">
        <v>4720</v>
      </c>
      <c r="D2472" s="2" t="s">
        <v>11877</v>
      </c>
      <c r="E2472" s="2" t="s">
        <v>11878</v>
      </c>
      <c r="F2472">
        <v>41907</v>
      </c>
      <c r="G2472">
        <v>683179.74</v>
      </c>
      <c r="H2472" s="2" t="s">
        <v>20</v>
      </c>
      <c r="I2472">
        <v>173</v>
      </c>
      <c r="J2472" s="2" t="s">
        <v>21</v>
      </c>
    </row>
    <row r="2473" spans="1:10" x14ac:dyDescent="0.25">
      <c r="A2473" s="1">
        <v>43293</v>
      </c>
      <c r="B2473" s="2" t="s">
        <v>4721</v>
      </c>
      <c r="C2473" s="2" t="s">
        <v>4722</v>
      </c>
      <c r="D2473" s="2" t="s">
        <v>11877</v>
      </c>
      <c r="E2473" s="2" t="s">
        <v>11878</v>
      </c>
      <c r="F2473">
        <v>8208</v>
      </c>
      <c r="G2473">
        <v>119165.37</v>
      </c>
      <c r="H2473" s="2" t="s">
        <v>69</v>
      </c>
      <c r="I2473">
        <v>532</v>
      </c>
      <c r="J2473" s="2" t="s">
        <v>70</v>
      </c>
    </row>
    <row r="2474" spans="1:10" x14ac:dyDescent="0.25">
      <c r="A2474" s="1">
        <v>43293</v>
      </c>
      <c r="B2474" s="2" t="s">
        <v>4723</v>
      </c>
      <c r="C2474" s="2" t="s">
        <v>4724</v>
      </c>
      <c r="D2474" s="2" t="s">
        <v>11877</v>
      </c>
      <c r="E2474" s="2" t="s">
        <v>36</v>
      </c>
      <c r="F2474">
        <v>946895</v>
      </c>
      <c r="G2474">
        <v>14504397.310000001</v>
      </c>
      <c r="H2474" s="2" t="s">
        <v>3115</v>
      </c>
      <c r="I2474">
        <v>33787</v>
      </c>
      <c r="J2474" s="2" t="s">
        <v>3116</v>
      </c>
    </row>
    <row r="2475" spans="1:10" x14ac:dyDescent="0.25">
      <c r="A2475" s="1">
        <v>43293</v>
      </c>
      <c r="B2475" s="2" t="s">
        <v>12459</v>
      </c>
      <c r="C2475" s="2" t="s">
        <v>4725</v>
      </c>
      <c r="D2475" s="2" t="s">
        <v>11877</v>
      </c>
      <c r="E2475" s="2" t="s">
        <v>11</v>
      </c>
      <c r="F2475">
        <v>228</v>
      </c>
      <c r="G2475">
        <v>2804.25</v>
      </c>
      <c r="H2475" s="2" t="s">
        <v>12460</v>
      </c>
      <c r="I2475">
        <v>5816</v>
      </c>
      <c r="J2475" s="2" t="s">
        <v>4726</v>
      </c>
    </row>
    <row r="2476" spans="1:10" x14ac:dyDescent="0.25">
      <c r="A2476" s="1">
        <v>43286</v>
      </c>
      <c r="B2476" s="2" t="s">
        <v>4727</v>
      </c>
      <c r="C2476" s="2" t="s">
        <v>4728</v>
      </c>
      <c r="D2476" s="2" t="s">
        <v>11877</v>
      </c>
      <c r="E2476" s="2" t="s">
        <v>36</v>
      </c>
      <c r="F2476">
        <v>3253858</v>
      </c>
      <c r="G2476">
        <v>50010436.789999999</v>
      </c>
      <c r="H2476" s="2" t="s">
        <v>53</v>
      </c>
      <c r="I2476">
        <v>18398</v>
      </c>
      <c r="J2476" s="2" t="s">
        <v>54</v>
      </c>
    </row>
    <row r="2477" spans="1:10" x14ac:dyDescent="0.25">
      <c r="A2477" s="1">
        <v>43286</v>
      </c>
      <c r="B2477" s="2" t="s">
        <v>12461</v>
      </c>
      <c r="C2477" s="2" t="s">
        <v>4729</v>
      </c>
      <c r="D2477" s="2" t="s">
        <v>11877</v>
      </c>
      <c r="E2477" s="2" t="s">
        <v>11878</v>
      </c>
      <c r="F2477">
        <v>9297</v>
      </c>
      <c r="G2477">
        <v>138378.4</v>
      </c>
      <c r="H2477" s="2" t="s">
        <v>25</v>
      </c>
      <c r="I2477">
        <v>12443</v>
      </c>
      <c r="J2477" s="2" t="s">
        <v>26</v>
      </c>
    </row>
    <row r="2478" spans="1:10" x14ac:dyDescent="0.25">
      <c r="A2478" s="1">
        <v>43286</v>
      </c>
      <c r="B2478" s="2" t="s">
        <v>4730</v>
      </c>
      <c r="C2478" s="2" t="s">
        <v>4731</v>
      </c>
      <c r="D2478" s="2" t="s">
        <v>11875</v>
      </c>
      <c r="E2478" s="2" t="s">
        <v>11</v>
      </c>
      <c r="F2478">
        <v>332</v>
      </c>
      <c r="G2478">
        <v>4991.09</v>
      </c>
      <c r="H2478" s="2" t="s">
        <v>12462</v>
      </c>
      <c r="I2478">
        <v>16431</v>
      </c>
      <c r="J2478" s="2" t="s">
        <v>4732</v>
      </c>
    </row>
    <row r="2479" spans="1:10" x14ac:dyDescent="0.25">
      <c r="A2479" s="1">
        <v>43286</v>
      </c>
      <c r="B2479" s="2" t="s">
        <v>12463</v>
      </c>
      <c r="C2479" s="2" t="s">
        <v>4733</v>
      </c>
      <c r="D2479" s="2" t="s">
        <v>11877</v>
      </c>
      <c r="E2479" s="2" t="s">
        <v>11878</v>
      </c>
      <c r="F2479">
        <v>19985</v>
      </c>
      <c r="G2479">
        <v>324572.27</v>
      </c>
      <c r="H2479" s="2" t="s">
        <v>3373</v>
      </c>
      <c r="I2479">
        <v>28508</v>
      </c>
      <c r="J2479" s="2" t="s">
        <v>3374</v>
      </c>
    </row>
    <row r="2480" spans="1:10" x14ac:dyDescent="0.25">
      <c r="A2480" s="1">
        <v>43286</v>
      </c>
      <c r="B2480" s="2" t="s">
        <v>4734</v>
      </c>
      <c r="C2480" s="2" t="s">
        <v>4735</v>
      </c>
      <c r="D2480" s="2" t="s">
        <v>11877</v>
      </c>
      <c r="E2480" s="2" t="s">
        <v>49</v>
      </c>
      <c r="F2480">
        <v>5107</v>
      </c>
      <c r="G2480">
        <v>79120.31</v>
      </c>
      <c r="H2480" s="2" t="s">
        <v>20</v>
      </c>
      <c r="I2480">
        <v>173</v>
      </c>
      <c r="J2480" s="2" t="s">
        <v>21</v>
      </c>
    </row>
    <row r="2481" spans="1:10" x14ac:dyDescent="0.25">
      <c r="A2481" s="1">
        <v>43286</v>
      </c>
      <c r="B2481" s="2" t="s">
        <v>4736</v>
      </c>
      <c r="C2481" s="2" t="s">
        <v>4737</v>
      </c>
      <c r="D2481" s="2" t="s">
        <v>11877</v>
      </c>
      <c r="E2481" s="2" t="s">
        <v>11</v>
      </c>
      <c r="F2481">
        <v>92611</v>
      </c>
      <c r="G2481">
        <v>1440498.83</v>
      </c>
      <c r="H2481" s="2" t="s">
        <v>29</v>
      </c>
      <c r="I2481">
        <v>11922</v>
      </c>
      <c r="J2481" s="2" t="s">
        <v>30</v>
      </c>
    </row>
    <row r="2482" spans="1:10" x14ac:dyDescent="0.25">
      <c r="A2482" s="1">
        <v>43286</v>
      </c>
      <c r="B2482" s="2" t="s">
        <v>4738</v>
      </c>
      <c r="C2482" s="2" t="s">
        <v>4739</v>
      </c>
      <c r="D2482" s="2" t="s">
        <v>11877</v>
      </c>
      <c r="E2482" s="2" t="s">
        <v>11878</v>
      </c>
      <c r="F2482">
        <v>1415</v>
      </c>
      <c r="G2482">
        <v>25858.400000000001</v>
      </c>
      <c r="H2482" s="2" t="s">
        <v>69</v>
      </c>
      <c r="I2482">
        <v>532</v>
      </c>
      <c r="J2482" s="2" t="s">
        <v>70</v>
      </c>
    </row>
    <row r="2483" spans="1:10" x14ac:dyDescent="0.25">
      <c r="A2483" s="1">
        <v>43280</v>
      </c>
      <c r="B2483" s="2" t="s">
        <v>4740</v>
      </c>
      <c r="C2483" s="2" t="s">
        <v>4741</v>
      </c>
      <c r="D2483" s="2" t="s">
        <v>11875</v>
      </c>
      <c r="E2483" s="2" t="s">
        <v>11</v>
      </c>
      <c r="F2483">
        <v>5154</v>
      </c>
      <c r="G2483">
        <v>69773.279999999999</v>
      </c>
      <c r="H2483" s="2" t="s">
        <v>568</v>
      </c>
      <c r="I2483">
        <v>1436</v>
      </c>
      <c r="J2483" s="2" t="s">
        <v>569</v>
      </c>
    </row>
    <row r="2484" spans="1:10" x14ac:dyDescent="0.25">
      <c r="A2484" s="1">
        <v>43279</v>
      </c>
      <c r="B2484" s="2" t="s">
        <v>12464</v>
      </c>
      <c r="C2484" s="2" t="s">
        <v>4742</v>
      </c>
      <c r="D2484" s="2" t="s">
        <v>11877</v>
      </c>
      <c r="E2484" s="2" t="s">
        <v>11</v>
      </c>
      <c r="F2484">
        <v>2841</v>
      </c>
      <c r="G2484">
        <v>47539.01</v>
      </c>
      <c r="H2484" s="2" t="s">
        <v>122</v>
      </c>
      <c r="I2484">
        <v>1935</v>
      </c>
      <c r="J2484" s="2" t="s">
        <v>123</v>
      </c>
    </row>
    <row r="2485" spans="1:10" x14ac:dyDescent="0.25">
      <c r="A2485" s="1">
        <v>43279</v>
      </c>
      <c r="B2485" s="2" t="s">
        <v>12465</v>
      </c>
      <c r="C2485" s="2" t="s">
        <v>4743</v>
      </c>
      <c r="D2485" s="2" t="s">
        <v>11875</v>
      </c>
      <c r="E2485" s="2" t="s">
        <v>11</v>
      </c>
      <c r="F2485">
        <v>2940</v>
      </c>
      <c r="G2485">
        <v>39834.550000000003</v>
      </c>
      <c r="H2485" s="2" t="s">
        <v>434</v>
      </c>
      <c r="I2485">
        <v>22808</v>
      </c>
      <c r="J2485" s="2" t="s">
        <v>435</v>
      </c>
    </row>
    <row r="2486" spans="1:10" x14ac:dyDescent="0.25">
      <c r="A2486" s="1">
        <v>43279</v>
      </c>
      <c r="B2486" s="2" t="s">
        <v>4744</v>
      </c>
      <c r="C2486" s="2" t="s">
        <v>4745</v>
      </c>
      <c r="D2486" s="2" t="s">
        <v>11877</v>
      </c>
      <c r="E2486" s="2" t="s">
        <v>11</v>
      </c>
      <c r="F2486">
        <v>6138</v>
      </c>
      <c r="G2486">
        <v>92563.36</v>
      </c>
      <c r="H2486" s="2" t="s">
        <v>460</v>
      </c>
      <c r="I2486">
        <v>21541</v>
      </c>
      <c r="J2486" s="2" t="s">
        <v>461</v>
      </c>
    </row>
    <row r="2487" spans="1:10" x14ac:dyDescent="0.25">
      <c r="A2487" s="1">
        <v>43279</v>
      </c>
      <c r="B2487" s="2" t="s">
        <v>12466</v>
      </c>
      <c r="C2487" s="2" t="s">
        <v>4746</v>
      </c>
      <c r="D2487" s="2" t="s">
        <v>11875</v>
      </c>
      <c r="E2487" s="2" t="s">
        <v>11</v>
      </c>
      <c r="F2487">
        <v>24</v>
      </c>
      <c r="G2487">
        <v>190</v>
      </c>
      <c r="H2487" s="2" t="s">
        <v>4343</v>
      </c>
      <c r="I2487">
        <v>1403</v>
      </c>
      <c r="J2487" s="2" t="s">
        <v>4344</v>
      </c>
    </row>
    <row r="2488" spans="1:10" x14ac:dyDescent="0.25">
      <c r="A2488" s="1">
        <v>43279</v>
      </c>
      <c r="B2488" s="2" t="s">
        <v>4747</v>
      </c>
      <c r="C2488" s="2" t="s">
        <v>4748</v>
      </c>
      <c r="D2488" s="2" t="s">
        <v>11877</v>
      </c>
      <c r="E2488" s="2" t="s">
        <v>36</v>
      </c>
      <c r="F2488">
        <v>136779</v>
      </c>
      <c r="G2488">
        <v>2027220.29</v>
      </c>
      <c r="H2488" s="2" t="s">
        <v>29</v>
      </c>
      <c r="I2488">
        <v>11922</v>
      </c>
      <c r="J2488" s="2" t="s">
        <v>30</v>
      </c>
    </row>
    <row r="2489" spans="1:10" x14ac:dyDescent="0.25">
      <c r="A2489" s="1">
        <v>43279</v>
      </c>
      <c r="B2489" s="2" t="s">
        <v>4749</v>
      </c>
      <c r="C2489" s="2" t="s">
        <v>4750</v>
      </c>
      <c r="D2489" s="2" t="s">
        <v>11877</v>
      </c>
      <c r="E2489" s="2" t="s">
        <v>11920</v>
      </c>
      <c r="F2489">
        <v>30288</v>
      </c>
      <c r="G2489">
        <v>440008.95</v>
      </c>
      <c r="H2489" s="2" t="s">
        <v>12072</v>
      </c>
      <c r="I2489">
        <v>33340</v>
      </c>
      <c r="J2489" s="2" t="s">
        <v>1485</v>
      </c>
    </row>
    <row r="2490" spans="1:10" x14ac:dyDescent="0.25">
      <c r="A2490" s="1">
        <v>43279</v>
      </c>
      <c r="B2490" s="2" t="s">
        <v>4751</v>
      </c>
      <c r="C2490" s="2" t="s">
        <v>4752</v>
      </c>
      <c r="D2490" s="2" t="s">
        <v>11877</v>
      </c>
      <c r="E2490" s="2" t="s">
        <v>11899</v>
      </c>
      <c r="F2490">
        <v>10749</v>
      </c>
      <c r="G2490">
        <v>183832.33</v>
      </c>
      <c r="H2490" s="2" t="s">
        <v>20</v>
      </c>
      <c r="I2490">
        <v>173</v>
      </c>
      <c r="J2490" s="2" t="s">
        <v>21</v>
      </c>
    </row>
    <row r="2491" spans="1:10" x14ac:dyDescent="0.25">
      <c r="A2491" s="1">
        <v>43279</v>
      </c>
      <c r="B2491" s="2" t="s">
        <v>4753</v>
      </c>
      <c r="C2491" s="2" t="s">
        <v>4754</v>
      </c>
      <c r="D2491" s="2" t="s">
        <v>11877</v>
      </c>
      <c r="E2491" s="2" t="s">
        <v>36</v>
      </c>
      <c r="F2491">
        <v>47201</v>
      </c>
      <c r="G2491">
        <v>939753</v>
      </c>
      <c r="H2491" s="2" t="s">
        <v>75</v>
      </c>
      <c r="I2491">
        <v>84</v>
      </c>
      <c r="J2491" s="2" t="s">
        <v>76</v>
      </c>
    </row>
    <row r="2492" spans="1:10" x14ac:dyDescent="0.25">
      <c r="A2492" s="1">
        <v>43279</v>
      </c>
      <c r="B2492" s="2" t="s">
        <v>4755</v>
      </c>
      <c r="C2492" s="2" t="s">
        <v>4756</v>
      </c>
      <c r="D2492" s="2" t="s">
        <v>11883</v>
      </c>
      <c r="E2492" s="2" t="s">
        <v>36</v>
      </c>
      <c r="F2492">
        <v>9796647</v>
      </c>
      <c r="G2492">
        <v>144860252.44</v>
      </c>
      <c r="H2492" s="2" t="s">
        <v>53</v>
      </c>
      <c r="I2492">
        <v>18398</v>
      </c>
      <c r="J2492" s="2" t="s">
        <v>54</v>
      </c>
    </row>
    <row r="2493" spans="1:10" x14ac:dyDescent="0.25">
      <c r="A2493" s="1">
        <v>43272</v>
      </c>
      <c r="B2493" s="2" t="s">
        <v>4757</v>
      </c>
      <c r="C2493" s="2" t="s">
        <v>4758</v>
      </c>
      <c r="D2493" s="2" t="s">
        <v>11877</v>
      </c>
      <c r="E2493" s="2" t="s">
        <v>11920</v>
      </c>
      <c r="F2493">
        <v>28108</v>
      </c>
      <c r="G2493">
        <v>461197.75</v>
      </c>
      <c r="H2493" s="2" t="s">
        <v>69</v>
      </c>
      <c r="I2493">
        <v>532</v>
      </c>
      <c r="J2493" s="2" t="s">
        <v>70</v>
      </c>
    </row>
    <row r="2494" spans="1:10" x14ac:dyDescent="0.25">
      <c r="A2494" s="1">
        <v>43272</v>
      </c>
      <c r="B2494" s="2" t="s">
        <v>4759</v>
      </c>
      <c r="C2494" s="2" t="s">
        <v>4760</v>
      </c>
      <c r="D2494" s="2" t="s">
        <v>11877</v>
      </c>
      <c r="E2494" s="2" t="s">
        <v>11</v>
      </c>
      <c r="F2494">
        <v>2071</v>
      </c>
      <c r="G2494">
        <v>27185.14</v>
      </c>
      <c r="H2494" s="2" t="s">
        <v>434</v>
      </c>
      <c r="I2494">
        <v>22808</v>
      </c>
      <c r="J2494" s="2" t="s">
        <v>435</v>
      </c>
    </row>
    <row r="2495" spans="1:10" x14ac:dyDescent="0.25">
      <c r="A2495" s="1">
        <v>43272</v>
      </c>
      <c r="B2495" s="2" t="s">
        <v>4761</v>
      </c>
      <c r="C2495" s="2" t="s">
        <v>4762</v>
      </c>
      <c r="D2495" s="2" t="s">
        <v>11877</v>
      </c>
      <c r="E2495" s="2" t="s">
        <v>36</v>
      </c>
      <c r="F2495">
        <v>70944</v>
      </c>
      <c r="G2495">
        <v>1249761</v>
      </c>
      <c r="H2495" s="2" t="s">
        <v>75</v>
      </c>
      <c r="I2495">
        <v>84</v>
      </c>
      <c r="J2495" s="2" t="s">
        <v>76</v>
      </c>
    </row>
    <row r="2496" spans="1:10" x14ac:dyDescent="0.25">
      <c r="A2496" s="1">
        <v>43272</v>
      </c>
      <c r="B2496" s="2" t="s">
        <v>4763</v>
      </c>
      <c r="C2496" s="2" t="s">
        <v>4764</v>
      </c>
      <c r="D2496" s="2" t="s">
        <v>11877</v>
      </c>
      <c r="E2496" s="2" t="s">
        <v>36</v>
      </c>
      <c r="F2496">
        <v>253777</v>
      </c>
      <c r="G2496">
        <v>3629968.63</v>
      </c>
      <c r="H2496" s="2" t="s">
        <v>11882</v>
      </c>
      <c r="I2496">
        <v>22724</v>
      </c>
      <c r="J2496" s="2" t="s">
        <v>50</v>
      </c>
    </row>
    <row r="2497" spans="1:10" x14ac:dyDescent="0.25">
      <c r="A2497" s="1">
        <v>43272</v>
      </c>
      <c r="B2497" s="2" t="s">
        <v>4765</v>
      </c>
      <c r="C2497" s="2" t="s">
        <v>4766</v>
      </c>
      <c r="D2497" s="2" t="s">
        <v>11877</v>
      </c>
      <c r="E2497" s="2" t="s">
        <v>36</v>
      </c>
      <c r="F2497">
        <v>5256680</v>
      </c>
      <c r="G2497">
        <v>80590099.620000005</v>
      </c>
      <c r="H2497" s="2" t="s">
        <v>3115</v>
      </c>
      <c r="I2497">
        <v>33787</v>
      </c>
      <c r="J2497" s="2" t="s">
        <v>3116</v>
      </c>
    </row>
    <row r="2498" spans="1:10" x14ac:dyDescent="0.25">
      <c r="A2498" s="1">
        <v>43272</v>
      </c>
      <c r="B2498" s="2" t="s">
        <v>12467</v>
      </c>
      <c r="C2498" s="2" t="s">
        <v>4767</v>
      </c>
      <c r="D2498" s="2" t="s">
        <v>11875</v>
      </c>
      <c r="E2498" s="2" t="s">
        <v>11</v>
      </c>
      <c r="F2498">
        <v>77</v>
      </c>
      <c r="G2498">
        <v>854.1</v>
      </c>
      <c r="H2498" s="2" t="s">
        <v>4768</v>
      </c>
      <c r="I2498">
        <v>15368</v>
      </c>
      <c r="J2498" s="2" t="s">
        <v>4769</v>
      </c>
    </row>
    <row r="2499" spans="1:10" x14ac:dyDescent="0.25">
      <c r="A2499" s="1">
        <v>43272</v>
      </c>
      <c r="B2499" s="2" t="s">
        <v>4770</v>
      </c>
      <c r="C2499" s="2" t="s">
        <v>4771</v>
      </c>
      <c r="D2499" s="2" t="s">
        <v>11877</v>
      </c>
      <c r="E2499" s="2" t="s">
        <v>49</v>
      </c>
      <c r="F2499">
        <v>413</v>
      </c>
      <c r="G2499">
        <v>4466.75</v>
      </c>
      <c r="H2499" s="2" t="s">
        <v>12330</v>
      </c>
      <c r="I2499">
        <v>15977</v>
      </c>
      <c r="J2499" s="2" t="s">
        <v>3705</v>
      </c>
    </row>
    <row r="2500" spans="1:10" x14ac:dyDescent="0.25">
      <c r="A2500" s="1">
        <v>43272</v>
      </c>
      <c r="B2500" s="2" t="s">
        <v>12468</v>
      </c>
      <c r="C2500" s="2" t="s">
        <v>4772</v>
      </c>
      <c r="D2500" s="2" t="s">
        <v>11877</v>
      </c>
      <c r="E2500" s="2" t="s">
        <v>11</v>
      </c>
      <c r="F2500">
        <v>5737</v>
      </c>
      <c r="G2500">
        <v>87295.61</v>
      </c>
      <c r="H2500" s="2" t="s">
        <v>3409</v>
      </c>
      <c r="I2500">
        <v>38312</v>
      </c>
      <c r="J2500" s="2" t="s">
        <v>3410</v>
      </c>
    </row>
    <row r="2501" spans="1:10" x14ac:dyDescent="0.25">
      <c r="A2501" s="1">
        <v>43265</v>
      </c>
      <c r="B2501" s="2" t="s">
        <v>4773</v>
      </c>
      <c r="C2501" s="2" t="s">
        <v>4774</v>
      </c>
      <c r="D2501" s="2" t="s">
        <v>11875</v>
      </c>
      <c r="E2501" s="2" t="s">
        <v>11</v>
      </c>
      <c r="F2501">
        <v>6496</v>
      </c>
      <c r="G2501">
        <v>49245.42</v>
      </c>
      <c r="H2501" s="2" t="s">
        <v>61</v>
      </c>
      <c r="I2501">
        <v>16713</v>
      </c>
      <c r="J2501" s="2" t="s">
        <v>62</v>
      </c>
    </row>
    <row r="2502" spans="1:10" x14ac:dyDescent="0.25">
      <c r="A2502" s="1">
        <v>43265</v>
      </c>
      <c r="B2502" s="2" t="s">
        <v>4775</v>
      </c>
      <c r="C2502" s="2" t="s">
        <v>4776</v>
      </c>
      <c r="D2502" s="2" t="s">
        <v>11877</v>
      </c>
      <c r="E2502" s="2" t="s">
        <v>36</v>
      </c>
      <c r="F2502">
        <v>164072</v>
      </c>
      <c r="G2502">
        <v>2882005.84</v>
      </c>
      <c r="H2502" s="2" t="s">
        <v>29</v>
      </c>
      <c r="I2502">
        <v>11922</v>
      </c>
      <c r="J2502" s="2" t="s">
        <v>30</v>
      </c>
    </row>
    <row r="2503" spans="1:10" x14ac:dyDescent="0.25">
      <c r="A2503" s="1">
        <v>43265</v>
      </c>
      <c r="B2503" s="2" t="s">
        <v>4777</v>
      </c>
      <c r="C2503" s="2" t="s">
        <v>4778</v>
      </c>
      <c r="D2503" s="2" t="s">
        <v>11877</v>
      </c>
      <c r="E2503" s="2" t="s">
        <v>19</v>
      </c>
      <c r="F2503">
        <v>984</v>
      </c>
      <c r="G2503">
        <v>12077.6</v>
      </c>
      <c r="H2503" s="2" t="s">
        <v>72</v>
      </c>
      <c r="I2503">
        <v>22936</v>
      </c>
      <c r="J2503" s="2" t="s">
        <v>73</v>
      </c>
    </row>
    <row r="2504" spans="1:10" x14ac:dyDescent="0.25">
      <c r="A2504" s="1">
        <v>43265</v>
      </c>
      <c r="B2504" s="2" t="s">
        <v>4779</v>
      </c>
      <c r="C2504" s="2" t="s">
        <v>4780</v>
      </c>
      <c r="D2504" s="2" t="s">
        <v>11877</v>
      </c>
      <c r="E2504" s="2" t="s">
        <v>12027</v>
      </c>
      <c r="F2504">
        <v>2122</v>
      </c>
      <c r="G2504">
        <v>33868.400000000001</v>
      </c>
      <c r="H2504" s="2" t="s">
        <v>20</v>
      </c>
      <c r="I2504">
        <v>173</v>
      </c>
      <c r="J2504" s="2" t="s">
        <v>21</v>
      </c>
    </row>
    <row r="2505" spans="1:10" x14ac:dyDescent="0.25">
      <c r="A2505" s="1">
        <v>43265</v>
      </c>
      <c r="B2505" s="2" t="s">
        <v>4781</v>
      </c>
      <c r="C2505" s="2" t="s">
        <v>4782</v>
      </c>
      <c r="D2505" s="2" t="s">
        <v>11877</v>
      </c>
      <c r="E2505" s="2" t="s">
        <v>11</v>
      </c>
      <c r="F2505">
        <v>1238</v>
      </c>
      <c r="G2505">
        <v>14282.58</v>
      </c>
      <c r="H2505" s="2" t="s">
        <v>57</v>
      </c>
      <c r="I2505">
        <v>19243</v>
      </c>
      <c r="J2505" s="2" t="s">
        <v>58</v>
      </c>
    </row>
    <row r="2506" spans="1:10" x14ac:dyDescent="0.25">
      <c r="A2506" s="1">
        <v>43265</v>
      </c>
      <c r="B2506" s="2" t="s">
        <v>4783</v>
      </c>
      <c r="C2506" s="2" t="s">
        <v>4784</v>
      </c>
      <c r="D2506" s="2" t="s">
        <v>11877</v>
      </c>
      <c r="E2506" s="2" t="s">
        <v>36</v>
      </c>
      <c r="F2506">
        <v>32945</v>
      </c>
      <c r="G2506">
        <v>444868.75</v>
      </c>
      <c r="H2506" s="2" t="s">
        <v>11882</v>
      </c>
      <c r="I2506">
        <v>22724</v>
      </c>
      <c r="J2506" s="2" t="s">
        <v>50</v>
      </c>
    </row>
    <row r="2507" spans="1:10" x14ac:dyDescent="0.25">
      <c r="A2507" s="1">
        <v>43265</v>
      </c>
      <c r="B2507" s="2" t="s">
        <v>12469</v>
      </c>
      <c r="C2507" s="2" t="s">
        <v>4785</v>
      </c>
      <c r="D2507" s="2" t="s">
        <v>11877</v>
      </c>
      <c r="E2507" s="2" t="s">
        <v>11</v>
      </c>
      <c r="F2507">
        <v>2068</v>
      </c>
      <c r="G2507">
        <v>18796.169999999998</v>
      </c>
      <c r="H2507" s="2" t="s">
        <v>11889</v>
      </c>
      <c r="I2507">
        <v>5672</v>
      </c>
      <c r="J2507" s="2" t="s">
        <v>79</v>
      </c>
    </row>
    <row r="2508" spans="1:10" x14ac:dyDescent="0.25">
      <c r="A2508" s="1">
        <v>43265</v>
      </c>
      <c r="B2508" s="2" t="s">
        <v>4786</v>
      </c>
      <c r="C2508" s="2" t="s">
        <v>4787</v>
      </c>
      <c r="D2508" s="2" t="s">
        <v>11875</v>
      </c>
      <c r="E2508" s="2" t="s">
        <v>11995</v>
      </c>
      <c r="F2508">
        <v>238</v>
      </c>
      <c r="G2508">
        <v>2861.85</v>
      </c>
      <c r="H2508" s="2" t="s">
        <v>25</v>
      </c>
      <c r="I2508">
        <v>12443</v>
      </c>
      <c r="J2508" s="2" t="s">
        <v>26</v>
      </c>
    </row>
    <row r="2509" spans="1:10" x14ac:dyDescent="0.25">
      <c r="A2509" s="1">
        <v>43265</v>
      </c>
      <c r="B2509" s="2" t="s">
        <v>12470</v>
      </c>
      <c r="C2509" s="2" t="s">
        <v>4788</v>
      </c>
      <c r="D2509" s="2" t="s">
        <v>11877</v>
      </c>
      <c r="E2509" s="2" t="s">
        <v>11</v>
      </c>
      <c r="F2509">
        <v>37296</v>
      </c>
      <c r="G2509">
        <v>557308.25</v>
      </c>
      <c r="H2509" s="2" t="s">
        <v>87</v>
      </c>
      <c r="I2509">
        <v>265</v>
      </c>
      <c r="J2509" s="2" t="s">
        <v>88</v>
      </c>
    </row>
    <row r="2510" spans="1:10" x14ac:dyDescent="0.25">
      <c r="A2510" s="1">
        <v>43258</v>
      </c>
      <c r="B2510" s="2" t="s">
        <v>4789</v>
      </c>
      <c r="C2510" s="2" t="s">
        <v>4790</v>
      </c>
      <c r="D2510" s="2" t="s">
        <v>11877</v>
      </c>
      <c r="E2510" s="2" t="s">
        <v>36</v>
      </c>
      <c r="F2510">
        <v>19811</v>
      </c>
      <c r="G2510">
        <v>289690.77</v>
      </c>
      <c r="H2510" s="2" t="s">
        <v>282</v>
      </c>
      <c r="I2510">
        <v>443</v>
      </c>
      <c r="J2510" s="2" t="s">
        <v>283</v>
      </c>
    </row>
    <row r="2511" spans="1:10" x14ac:dyDescent="0.25">
      <c r="A2511" s="1">
        <v>43258</v>
      </c>
      <c r="B2511" s="2" t="s">
        <v>4791</v>
      </c>
      <c r="C2511" s="2" t="s">
        <v>4792</v>
      </c>
      <c r="D2511" s="2" t="s">
        <v>11877</v>
      </c>
      <c r="E2511" s="2" t="s">
        <v>11938</v>
      </c>
      <c r="F2511">
        <v>10085</v>
      </c>
      <c r="G2511">
        <v>165145.03</v>
      </c>
      <c r="H2511" s="2" t="s">
        <v>11983</v>
      </c>
      <c r="I2511">
        <v>15603</v>
      </c>
      <c r="J2511" s="2" t="s">
        <v>749</v>
      </c>
    </row>
    <row r="2512" spans="1:10" x14ac:dyDescent="0.25">
      <c r="A2512" s="1">
        <v>43258</v>
      </c>
      <c r="B2512" s="2" t="s">
        <v>4793</v>
      </c>
      <c r="C2512" s="2" t="s">
        <v>4794</v>
      </c>
      <c r="D2512" s="2" t="s">
        <v>11877</v>
      </c>
      <c r="E2512" s="2" t="s">
        <v>11878</v>
      </c>
      <c r="F2512">
        <v>11420</v>
      </c>
      <c r="G2512">
        <v>172733.63</v>
      </c>
      <c r="H2512" s="2" t="s">
        <v>386</v>
      </c>
      <c r="I2512">
        <v>11868</v>
      </c>
      <c r="J2512" s="2" t="s">
        <v>387</v>
      </c>
    </row>
    <row r="2513" spans="1:10" x14ac:dyDescent="0.25">
      <c r="A2513" s="1">
        <v>43258</v>
      </c>
      <c r="B2513" s="2" t="s">
        <v>4795</v>
      </c>
      <c r="C2513" s="2" t="s">
        <v>4796</v>
      </c>
      <c r="D2513" s="2" t="s">
        <v>11895</v>
      </c>
      <c r="E2513" s="2" t="s">
        <v>432</v>
      </c>
      <c r="F2513">
        <v>761</v>
      </c>
      <c r="G2513">
        <v>22306.02</v>
      </c>
      <c r="H2513" s="2" t="s">
        <v>115</v>
      </c>
      <c r="I2513">
        <v>749</v>
      </c>
      <c r="J2513" s="2" t="s">
        <v>116</v>
      </c>
    </row>
    <row r="2514" spans="1:10" x14ac:dyDescent="0.25">
      <c r="A2514" s="1">
        <v>43258</v>
      </c>
      <c r="B2514" s="2" t="s">
        <v>12471</v>
      </c>
      <c r="C2514" s="2" t="s">
        <v>4797</v>
      </c>
      <c r="D2514" s="2" t="s">
        <v>11875</v>
      </c>
      <c r="E2514" s="2" t="s">
        <v>11</v>
      </c>
      <c r="F2514">
        <v>3749</v>
      </c>
      <c r="G2514">
        <v>86109.04</v>
      </c>
      <c r="H2514" s="2" t="s">
        <v>12375</v>
      </c>
      <c r="I2514">
        <v>37407</v>
      </c>
      <c r="J2514" s="2" t="s">
        <v>4089</v>
      </c>
    </row>
    <row r="2515" spans="1:10" x14ac:dyDescent="0.25">
      <c r="A2515" s="1">
        <v>43258</v>
      </c>
      <c r="B2515" s="2" t="s">
        <v>4798</v>
      </c>
      <c r="C2515" s="2" t="s">
        <v>4799</v>
      </c>
      <c r="D2515" s="2" t="s">
        <v>11875</v>
      </c>
      <c r="E2515" s="2" t="s">
        <v>11</v>
      </c>
      <c r="F2515">
        <v>1037</v>
      </c>
      <c r="G2515">
        <v>7241.6</v>
      </c>
      <c r="H2515" s="2" t="s">
        <v>12472</v>
      </c>
      <c r="I2515">
        <v>1126</v>
      </c>
      <c r="J2515" s="2" t="s">
        <v>4800</v>
      </c>
    </row>
    <row r="2516" spans="1:10" x14ac:dyDescent="0.25">
      <c r="A2516" s="1">
        <v>43258</v>
      </c>
      <c r="B2516" s="2" t="s">
        <v>12473</v>
      </c>
      <c r="C2516" s="2" t="s">
        <v>4801</v>
      </c>
      <c r="D2516" s="2" t="s">
        <v>11877</v>
      </c>
      <c r="E2516" s="2" t="s">
        <v>11</v>
      </c>
      <c r="F2516">
        <v>3316</v>
      </c>
      <c r="G2516">
        <v>43803.42</v>
      </c>
      <c r="H2516" s="2" t="s">
        <v>319</v>
      </c>
      <c r="I2516">
        <v>21870</v>
      </c>
      <c r="J2516" s="2" t="s">
        <v>320</v>
      </c>
    </row>
    <row r="2517" spans="1:10" x14ac:dyDescent="0.25">
      <c r="A2517" s="1">
        <v>43258</v>
      </c>
      <c r="B2517" s="2" t="s">
        <v>4802</v>
      </c>
      <c r="C2517" s="2" t="s">
        <v>4803</v>
      </c>
      <c r="D2517" s="2" t="s">
        <v>11875</v>
      </c>
      <c r="E2517" s="2" t="s">
        <v>374</v>
      </c>
      <c r="F2517">
        <v>878</v>
      </c>
      <c r="G2517">
        <v>8536.33</v>
      </c>
      <c r="H2517" s="2" t="s">
        <v>61</v>
      </c>
      <c r="I2517">
        <v>16713</v>
      </c>
      <c r="J2517" s="2" t="s">
        <v>62</v>
      </c>
    </row>
    <row r="2518" spans="1:10" x14ac:dyDescent="0.25">
      <c r="A2518" s="1">
        <v>43258</v>
      </c>
      <c r="B2518" s="2" t="s">
        <v>4804</v>
      </c>
      <c r="C2518" s="2" t="s">
        <v>4805</v>
      </c>
      <c r="D2518" s="2" t="s">
        <v>11883</v>
      </c>
      <c r="E2518" s="2" t="s">
        <v>11899</v>
      </c>
      <c r="F2518">
        <v>778</v>
      </c>
      <c r="G2518">
        <v>12689</v>
      </c>
      <c r="H2518" s="2" t="s">
        <v>11882</v>
      </c>
      <c r="I2518">
        <v>22724</v>
      </c>
      <c r="J2518" s="2" t="s">
        <v>50</v>
      </c>
    </row>
    <row r="2519" spans="1:10" x14ac:dyDescent="0.25">
      <c r="A2519" s="1">
        <v>43258</v>
      </c>
      <c r="B2519" s="2" t="s">
        <v>4806</v>
      </c>
      <c r="C2519" s="2" t="s">
        <v>4807</v>
      </c>
      <c r="D2519" s="2" t="s">
        <v>11875</v>
      </c>
      <c r="E2519" s="2" t="s">
        <v>11</v>
      </c>
      <c r="F2519">
        <v>150</v>
      </c>
      <c r="G2519">
        <v>1815.1</v>
      </c>
      <c r="H2519" s="2" t="s">
        <v>4808</v>
      </c>
      <c r="I2519">
        <v>22820</v>
      </c>
      <c r="J2519" s="2" t="s">
        <v>4809</v>
      </c>
    </row>
    <row r="2520" spans="1:10" x14ac:dyDescent="0.25">
      <c r="A2520" s="1">
        <v>43258</v>
      </c>
      <c r="B2520" s="2" t="s">
        <v>4810</v>
      </c>
      <c r="C2520" s="2" t="s">
        <v>4811</v>
      </c>
      <c r="D2520" s="2" t="s">
        <v>11877</v>
      </c>
      <c r="E2520" s="2" t="s">
        <v>36</v>
      </c>
      <c r="F2520">
        <v>1284773</v>
      </c>
      <c r="G2520">
        <v>20860365.550000001</v>
      </c>
      <c r="H2520" s="2" t="s">
        <v>87</v>
      </c>
      <c r="I2520">
        <v>265</v>
      </c>
      <c r="J2520" s="2" t="s">
        <v>88</v>
      </c>
    </row>
    <row r="2521" spans="1:10" x14ac:dyDescent="0.25">
      <c r="A2521" s="1">
        <v>43258</v>
      </c>
      <c r="B2521" s="2" t="s">
        <v>4812</v>
      </c>
      <c r="C2521" s="2" t="s">
        <v>4813</v>
      </c>
      <c r="D2521" s="2" t="s">
        <v>11877</v>
      </c>
      <c r="E2521" s="2" t="s">
        <v>11878</v>
      </c>
      <c r="F2521">
        <v>4322</v>
      </c>
      <c r="G2521">
        <v>63866.91</v>
      </c>
      <c r="H2521" s="2" t="s">
        <v>1553</v>
      </c>
      <c r="I2521">
        <v>31931</v>
      </c>
      <c r="J2521" s="2" t="s">
        <v>1554</v>
      </c>
    </row>
    <row r="2522" spans="1:10" x14ac:dyDescent="0.25">
      <c r="A2522" s="1">
        <v>43258</v>
      </c>
      <c r="B2522" s="2" t="s">
        <v>4814</v>
      </c>
      <c r="C2522" s="2" t="s">
        <v>4815</v>
      </c>
      <c r="D2522" s="2" t="s">
        <v>11877</v>
      </c>
      <c r="E2522" s="2" t="s">
        <v>19</v>
      </c>
      <c r="F2522">
        <v>782</v>
      </c>
      <c r="G2522">
        <v>12625.01</v>
      </c>
      <c r="H2522" s="2" t="s">
        <v>12072</v>
      </c>
      <c r="I2522">
        <v>33340</v>
      </c>
      <c r="J2522" s="2" t="s">
        <v>1485</v>
      </c>
    </row>
    <row r="2523" spans="1:10" x14ac:dyDescent="0.25">
      <c r="A2523" s="1">
        <v>43258</v>
      </c>
      <c r="B2523" s="2" t="s">
        <v>4816</v>
      </c>
      <c r="C2523" s="2" t="s">
        <v>4817</v>
      </c>
      <c r="D2523" s="2" t="s">
        <v>11877</v>
      </c>
      <c r="E2523" s="2" t="s">
        <v>11878</v>
      </c>
      <c r="F2523">
        <v>13193</v>
      </c>
      <c r="G2523">
        <v>237480.2</v>
      </c>
      <c r="H2523" s="2" t="s">
        <v>29</v>
      </c>
      <c r="I2523">
        <v>11922</v>
      </c>
      <c r="J2523" s="2" t="s">
        <v>30</v>
      </c>
    </row>
    <row r="2524" spans="1:10" x14ac:dyDescent="0.25">
      <c r="A2524" s="1">
        <v>43258</v>
      </c>
      <c r="B2524" s="2" t="s">
        <v>4818</v>
      </c>
      <c r="C2524" s="2" t="s">
        <v>4819</v>
      </c>
      <c r="D2524" s="2" t="s">
        <v>11877</v>
      </c>
      <c r="E2524" s="2" t="s">
        <v>36</v>
      </c>
      <c r="F2524">
        <v>222792</v>
      </c>
      <c r="G2524">
        <v>3084704.63</v>
      </c>
      <c r="H2524" s="2" t="s">
        <v>122</v>
      </c>
      <c r="I2524">
        <v>1935</v>
      </c>
      <c r="J2524" s="2" t="s">
        <v>123</v>
      </c>
    </row>
    <row r="2525" spans="1:10" x14ac:dyDescent="0.25">
      <c r="A2525" s="1">
        <v>43258</v>
      </c>
      <c r="B2525" s="2" t="s">
        <v>4820</v>
      </c>
      <c r="C2525" s="2" t="s">
        <v>4821</v>
      </c>
      <c r="D2525" s="2" t="s">
        <v>11877</v>
      </c>
      <c r="E2525" s="2" t="s">
        <v>36</v>
      </c>
      <c r="F2525">
        <v>55630</v>
      </c>
      <c r="G2525">
        <v>756954.76</v>
      </c>
      <c r="H2525" s="2" t="s">
        <v>11882</v>
      </c>
      <c r="I2525">
        <v>22724</v>
      </c>
      <c r="J2525" s="2" t="s">
        <v>50</v>
      </c>
    </row>
    <row r="2526" spans="1:10" x14ac:dyDescent="0.25">
      <c r="A2526" s="1">
        <v>43251</v>
      </c>
      <c r="B2526" s="2" t="s">
        <v>12474</v>
      </c>
      <c r="C2526" s="2" t="s">
        <v>4822</v>
      </c>
      <c r="D2526" s="2" t="s">
        <v>11877</v>
      </c>
      <c r="E2526" s="2" t="s">
        <v>11</v>
      </c>
      <c r="F2526">
        <v>1178</v>
      </c>
      <c r="G2526">
        <v>17096.66</v>
      </c>
      <c r="H2526" s="2" t="s">
        <v>1311</v>
      </c>
      <c r="I2526">
        <v>941</v>
      </c>
      <c r="J2526" s="2" t="s">
        <v>1312</v>
      </c>
    </row>
    <row r="2527" spans="1:10" x14ac:dyDescent="0.25">
      <c r="A2527" s="1">
        <v>43251</v>
      </c>
      <c r="B2527" s="2" t="s">
        <v>4823</v>
      </c>
      <c r="C2527" s="2" t="s">
        <v>4824</v>
      </c>
      <c r="D2527" s="2" t="s">
        <v>11877</v>
      </c>
      <c r="E2527" s="2" t="s">
        <v>11</v>
      </c>
      <c r="F2527">
        <v>2572</v>
      </c>
      <c r="G2527">
        <v>22443.55</v>
      </c>
      <c r="H2527" s="2" t="s">
        <v>11889</v>
      </c>
      <c r="I2527">
        <v>5672</v>
      </c>
      <c r="J2527" s="2" t="s">
        <v>79</v>
      </c>
    </row>
    <row r="2528" spans="1:10" x14ac:dyDescent="0.25">
      <c r="A2528" s="1">
        <v>43251</v>
      </c>
      <c r="B2528" s="2" t="s">
        <v>4825</v>
      </c>
      <c r="C2528" s="2" t="s">
        <v>4826</v>
      </c>
      <c r="D2528" s="2" t="s">
        <v>11875</v>
      </c>
      <c r="E2528" s="2" t="s">
        <v>11</v>
      </c>
      <c r="F2528">
        <v>4724</v>
      </c>
      <c r="G2528">
        <v>65183.43</v>
      </c>
      <c r="H2528" s="2" t="s">
        <v>12475</v>
      </c>
      <c r="I2528">
        <v>854</v>
      </c>
      <c r="J2528" s="2" t="s">
        <v>4827</v>
      </c>
    </row>
    <row r="2529" spans="1:10" x14ac:dyDescent="0.25">
      <c r="A2529" s="1">
        <v>43251</v>
      </c>
      <c r="B2529" s="2" t="s">
        <v>4828</v>
      </c>
      <c r="C2529" s="2" t="s">
        <v>4829</v>
      </c>
      <c r="D2529" s="2" t="s">
        <v>11877</v>
      </c>
      <c r="E2529" s="2" t="s">
        <v>36</v>
      </c>
      <c r="F2529">
        <v>253304</v>
      </c>
      <c r="G2529">
        <v>3729219.79</v>
      </c>
      <c r="H2529" s="2" t="s">
        <v>29</v>
      </c>
      <c r="I2529">
        <v>11922</v>
      </c>
      <c r="J2529" s="2" t="s">
        <v>30</v>
      </c>
    </row>
    <row r="2530" spans="1:10" x14ac:dyDescent="0.25">
      <c r="A2530" s="1">
        <v>43251</v>
      </c>
      <c r="B2530" s="2" t="s">
        <v>4830</v>
      </c>
      <c r="C2530" s="2" t="s">
        <v>4831</v>
      </c>
      <c r="D2530" s="2" t="s">
        <v>11877</v>
      </c>
      <c r="E2530" s="2" t="s">
        <v>11890</v>
      </c>
      <c r="F2530">
        <v>3593</v>
      </c>
      <c r="G2530">
        <v>66303.7</v>
      </c>
      <c r="H2530" s="2" t="s">
        <v>1774</v>
      </c>
      <c r="I2530">
        <v>1083</v>
      </c>
      <c r="J2530" s="2" t="s">
        <v>1775</v>
      </c>
    </row>
    <row r="2531" spans="1:10" x14ac:dyDescent="0.25">
      <c r="A2531" s="1">
        <v>43251</v>
      </c>
      <c r="B2531" s="2" t="s">
        <v>4832</v>
      </c>
      <c r="C2531" s="2" t="s">
        <v>4833</v>
      </c>
      <c r="D2531" s="2" t="s">
        <v>11877</v>
      </c>
      <c r="E2531" s="2" t="s">
        <v>11920</v>
      </c>
      <c r="F2531">
        <v>15666</v>
      </c>
      <c r="G2531">
        <v>253317.23</v>
      </c>
      <c r="H2531" s="2" t="s">
        <v>25</v>
      </c>
      <c r="I2531">
        <v>12443</v>
      </c>
      <c r="J2531" s="2" t="s">
        <v>26</v>
      </c>
    </row>
    <row r="2532" spans="1:10" x14ac:dyDescent="0.25">
      <c r="A2532" s="1">
        <v>43251</v>
      </c>
      <c r="B2532" s="2" t="s">
        <v>12476</v>
      </c>
      <c r="C2532" s="2" t="s">
        <v>4834</v>
      </c>
      <c r="D2532" s="2" t="s">
        <v>11877</v>
      </c>
      <c r="E2532" s="2" t="s">
        <v>19</v>
      </c>
      <c r="F2532">
        <v>3912</v>
      </c>
      <c r="G2532">
        <v>64955.81</v>
      </c>
      <c r="H2532" s="2" t="s">
        <v>20</v>
      </c>
      <c r="I2532">
        <v>173</v>
      </c>
      <c r="J2532" s="2" t="s">
        <v>21</v>
      </c>
    </row>
    <row r="2533" spans="1:10" x14ac:dyDescent="0.25">
      <c r="A2533" s="1">
        <v>43251</v>
      </c>
      <c r="B2533" s="2" t="s">
        <v>12477</v>
      </c>
      <c r="C2533" s="2" t="s">
        <v>4835</v>
      </c>
      <c r="D2533" s="2" t="s">
        <v>11877</v>
      </c>
      <c r="E2533" s="2" t="s">
        <v>11</v>
      </c>
      <c r="F2533">
        <v>292740</v>
      </c>
      <c r="G2533">
        <v>4182222.03</v>
      </c>
      <c r="H2533" s="2" t="s">
        <v>3940</v>
      </c>
      <c r="I2533">
        <v>256</v>
      </c>
      <c r="J2533" s="2" t="s">
        <v>3941</v>
      </c>
    </row>
    <row r="2534" spans="1:10" x14ac:dyDescent="0.25">
      <c r="A2534" s="1">
        <v>43251</v>
      </c>
      <c r="B2534" s="2" t="s">
        <v>12478</v>
      </c>
      <c r="C2534" s="2" t="s">
        <v>4836</v>
      </c>
      <c r="D2534" s="2" t="s">
        <v>11875</v>
      </c>
      <c r="E2534" s="2" t="s">
        <v>11</v>
      </c>
      <c r="F2534">
        <v>5613</v>
      </c>
      <c r="G2534">
        <v>97683.92</v>
      </c>
      <c r="H2534" s="2" t="s">
        <v>29</v>
      </c>
      <c r="I2534">
        <v>11922</v>
      </c>
      <c r="J2534" s="2" t="s">
        <v>30</v>
      </c>
    </row>
    <row r="2535" spans="1:10" x14ac:dyDescent="0.25">
      <c r="A2535" s="1">
        <v>43251</v>
      </c>
      <c r="B2535" s="2" t="s">
        <v>12479</v>
      </c>
      <c r="C2535" s="2" t="s">
        <v>4837</v>
      </c>
      <c r="D2535" s="2" t="s">
        <v>11877</v>
      </c>
      <c r="E2535" s="2" t="s">
        <v>11</v>
      </c>
      <c r="F2535">
        <v>21598</v>
      </c>
      <c r="G2535">
        <v>321488.8</v>
      </c>
      <c r="H2535" s="2" t="s">
        <v>61</v>
      </c>
      <c r="I2535">
        <v>16713</v>
      </c>
      <c r="J2535" s="2" t="s">
        <v>62</v>
      </c>
    </row>
    <row r="2536" spans="1:10" x14ac:dyDescent="0.25">
      <c r="A2536" s="1">
        <v>43251</v>
      </c>
      <c r="B2536" s="2" t="s">
        <v>4838</v>
      </c>
      <c r="C2536" s="2" t="s">
        <v>4839</v>
      </c>
      <c r="D2536" s="2" t="s">
        <v>11883</v>
      </c>
      <c r="E2536" s="2" t="s">
        <v>36</v>
      </c>
      <c r="F2536">
        <v>488614</v>
      </c>
      <c r="G2536">
        <v>7323949.6399999997</v>
      </c>
      <c r="H2536" s="2" t="s">
        <v>106</v>
      </c>
      <c r="I2536">
        <v>169</v>
      </c>
      <c r="J2536" s="2" t="s">
        <v>107</v>
      </c>
    </row>
    <row r="2537" spans="1:10" x14ac:dyDescent="0.25">
      <c r="A2537" s="1">
        <v>43244</v>
      </c>
      <c r="B2537" s="2" t="s">
        <v>12480</v>
      </c>
      <c r="C2537" s="2" t="s">
        <v>4840</v>
      </c>
      <c r="D2537" s="2" t="s">
        <v>11875</v>
      </c>
      <c r="E2537" s="2" t="s">
        <v>11</v>
      </c>
      <c r="F2537">
        <v>1413</v>
      </c>
      <c r="G2537">
        <v>13578.29</v>
      </c>
      <c r="H2537" s="2" t="s">
        <v>641</v>
      </c>
      <c r="I2537">
        <v>17484</v>
      </c>
      <c r="J2537" s="2" t="s">
        <v>642</v>
      </c>
    </row>
    <row r="2538" spans="1:10" x14ac:dyDescent="0.25">
      <c r="A2538" s="1">
        <v>43244</v>
      </c>
      <c r="B2538" s="2" t="s">
        <v>12481</v>
      </c>
      <c r="C2538" s="2" t="s">
        <v>4841</v>
      </c>
      <c r="D2538" s="2" t="s">
        <v>11877</v>
      </c>
      <c r="E2538" s="2" t="s">
        <v>443</v>
      </c>
      <c r="F2538">
        <v>28531</v>
      </c>
      <c r="G2538">
        <v>402747.61</v>
      </c>
      <c r="H2538" s="2" t="s">
        <v>29</v>
      </c>
      <c r="I2538">
        <v>11922</v>
      </c>
      <c r="J2538" s="2" t="s">
        <v>30</v>
      </c>
    </row>
    <row r="2539" spans="1:10" x14ac:dyDescent="0.25">
      <c r="A2539" s="1">
        <v>43244</v>
      </c>
      <c r="B2539" s="2" t="s">
        <v>12482</v>
      </c>
      <c r="C2539" s="2" t="s">
        <v>4842</v>
      </c>
      <c r="D2539" s="2" t="s">
        <v>11877</v>
      </c>
      <c r="E2539" s="2" t="s">
        <v>11</v>
      </c>
      <c r="F2539">
        <v>16232</v>
      </c>
      <c r="G2539">
        <v>281853.2</v>
      </c>
      <c r="H2539" s="2" t="s">
        <v>122</v>
      </c>
      <c r="I2539">
        <v>1935</v>
      </c>
      <c r="J2539" s="2" t="s">
        <v>123</v>
      </c>
    </row>
    <row r="2540" spans="1:10" x14ac:dyDescent="0.25">
      <c r="A2540" s="1">
        <v>43244</v>
      </c>
      <c r="B2540" s="2" t="s">
        <v>4843</v>
      </c>
      <c r="C2540" s="2" t="s">
        <v>4844</v>
      </c>
      <c r="D2540" s="2" t="s">
        <v>11877</v>
      </c>
      <c r="E2540" s="2" t="s">
        <v>11884</v>
      </c>
      <c r="F2540">
        <v>1903</v>
      </c>
      <c r="G2540">
        <v>31136.47</v>
      </c>
      <c r="H2540" s="2" t="s">
        <v>69</v>
      </c>
      <c r="I2540">
        <v>532</v>
      </c>
      <c r="J2540" s="2" t="s">
        <v>70</v>
      </c>
    </row>
    <row r="2541" spans="1:10" x14ac:dyDescent="0.25">
      <c r="A2541" s="1">
        <v>43244</v>
      </c>
      <c r="B2541" s="2" t="s">
        <v>4845</v>
      </c>
      <c r="C2541" s="2" t="s">
        <v>4846</v>
      </c>
      <c r="D2541" s="2" t="s">
        <v>11877</v>
      </c>
      <c r="E2541" s="2" t="s">
        <v>11884</v>
      </c>
      <c r="F2541">
        <v>1116</v>
      </c>
      <c r="G2541">
        <v>15718.27</v>
      </c>
      <c r="H2541" s="2" t="s">
        <v>12324</v>
      </c>
      <c r="I2541">
        <v>18039</v>
      </c>
      <c r="J2541" s="2" t="s">
        <v>3667</v>
      </c>
    </row>
    <row r="2542" spans="1:10" x14ac:dyDescent="0.25">
      <c r="A2542" s="1">
        <v>43244</v>
      </c>
      <c r="B2542" s="2" t="s">
        <v>4847</v>
      </c>
      <c r="C2542" s="2" t="s">
        <v>4848</v>
      </c>
      <c r="D2542" s="2" t="s">
        <v>11877</v>
      </c>
      <c r="E2542" s="2" t="s">
        <v>36</v>
      </c>
      <c r="F2542">
        <v>703153</v>
      </c>
      <c r="G2542">
        <v>13021670.02</v>
      </c>
      <c r="H2542" s="2" t="s">
        <v>53</v>
      </c>
      <c r="I2542">
        <v>18398</v>
      </c>
      <c r="J2542" s="2" t="s">
        <v>54</v>
      </c>
    </row>
    <row r="2543" spans="1:10" x14ac:dyDescent="0.25">
      <c r="A2543" s="1">
        <v>43244</v>
      </c>
      <c r="B2543" s="2" t="s">
        <v>4849</v>
      </c>
      <c r="C2543" s="2" t="s">
        <v>4850</v>
      </c>
      <c r="D2543" s="2" t="s">
        <v>11877</v>
      </c>
      <c r="E2543" s="2" t="s">
        <v>12483</v>
      </c>
      <c r="F2543">
        <v>1872</v>
      </c>
      <c r="G2543">
        <v>26954.3</v>
      </c>
      <c r="H2543" s="2" t="s">
        <v>72</v>
      </c>
      <c r="I2543">
        <v>22936</v>
      </c>
      <c r="J2543" s="2" t="s">
        <v>73</v>
      </c>
    </row>
    <row r="2544" spans="1:10" x14ac:dyDescent="0.25">
      <c r="A2544" s="1">
        <v>43244</v>
      </c>
      <c r="B2544" s="2" t="s">
        <v>4851</v>
      </c>
      <c r="C2544" s="2" t="s">
        <v>4852</v>
      </c>
      <c r="D2544" s="2" t="s">
        <v>11877</v>
      </c>
      <c r="E2544" s="2" t="s">
        <v>11</v>
      </c>
      <c r="F2544">
        <v>193</v>
      </c>
      <c r="G2544">
        <v>3340.11</v>
      </c>
      <c r="H2544" s="2" t="s">
        <v>12093</v>
      </c>
      <c r="I2544">
        <v>16573</v>
      </c>
      <c r="J2544" s="2" t="s">
        <v>1611</v>
      </c>
    </row>
    <row r="2545" spans="1:10" x14ac:dyDescent="0.25">
      <c r="A2545" s="1">
        <v>43244</v>
      </c>
      <c r="B2545" s="2" t="s">
        <v>4853</v>
      </c>
      <c r="C2545" s="2" t="s">
        <v>4854</v>
      </c>
      <c r="D2545" s="2" t="s">
        <v>11877</v>
      </c>
      <c r="E2545" s="2" t="s">
        <v>36</v>
      </c>
      <c r="F2545">
        <v>3394</v>
      </c>
      <c r="G2545">
        <v>56199.29</v>
      </c>
      <c r="H2545" s="2" t="s">
        <v>20</v>
      </c>
      <c r="I2545">
        <v>173</v>
      </c>
      <c r="J2545" s="2" t="s">
        <v>21</v>
      </c>
    </row>
    <row r="2546" spans="1:10" x14ac:dyDescent="0.25">
      <c r="A2546" s="1">
        <v>43244</v>
      </c>
      <c r="B2546" s="2" t="s">
        <v>4855</v>
      </c>
      <c r="C2546" s="2" t="s">
        <v>4856</v>
      </c>
      <c r="D2546" s="2" t="s">
        <v>11877</v>
      </c>
      <c r="E2546" s="2" t="s">
        <v>36</v>
      </c>
      <c r="F2546">
        <v>35577</v>
      </c>
      <c r="G2546">
        <v>699949.22</v>
      </c>
      <c r="H2546" s="2" t="s">
        <v>11882</v>
      </c>
      <c r="I2546">
        <v>22724</v>
      </c>
      <c r="J2546" s="2" t="s">
        <v>50</v>
      </c>
    </row>
    <row r="2547" spans="1:10" x14ac:dyDescent="0.25">
      <c r="A2547" s="1">
        <v>43242</v>
      </c>
      <c r="B2547" s="2" t="s">
        <v>4857</v>
      </c>
      <c r="C2547" s="2" t="s">
        <v>4858</v>
      </c>
      <c r="D2547" s="2" t="s">
        <v>11875</v>
      </c>
      <c r="E2547" s="2" t="s">
        <v>11</v>
      </c>
      <c r="F2547">
        <v>1300</v>
      </c>
      <c r="G2547">
        <v>13390.91</v>
      </c>
      <c r="H2547" s="2" t="s">
        <v>12249</v>
      </c>
      <c r="I2547">
        <v>38699</v>
      </c>
      <c r="J2547" s="2" t="s">
        <v>3051</v>
      </c>
    </row>
    <row r="2548" spans="1:10" x14ac:dyDescent="0.25">
      <c r="A2548" s="1">
        <v>43237</v>
      </c>
      <c r="B2548" s="2" t="s">
        <v>4859</v>
      </c>
      <c r="C2548" s="2" t="s">
        <v>4860</v>
      </c>
      <c r="D2548" s="2" t="s">
        <v>11877</v>
      </c>
      <c r="E2548" s="2" t="s">
        <v>11899</v>
      </c>
      <c r="F2548">
        <v>8263</v>
      </c>
      <c r="G2548">
        <v>128957.83</v>
      </c>
      <c r="H2548" s="2" t="s">
        <v>32</v>
      </c>
      <c r="I2548">
        <v>25115</v>
      </c>
      <c r="J2548" s="2" t="s">
        <v>33</v>
      </c>
    </row>
    <row r="2549" spans="1:10" x14ac:dyDescent="0.25">
      <c r="A2549" s="1">
        <v>43237</v>
      </c>
      <c r="B2549" s="2" t="s">
        <v>4861</v>
      </c>
      <c r="C2549" s="2" t="s">
        <v>4862</v>
      </c>
      <c r="D2549" s="2" t="s">
        <v>11877</v>
      </c>
      <c r="E2549" s="2" t="s">
        <v>36</v>
      </c>
      <c r="F2549">
        <v>4595784</v>
      </c>
      <c r="G2549">
        <v>66877126.840000004</v>
      </c>
      <c r="H2549" s="2" t="s">
        <v>3940</v>
      </c>
      <c r="I2549">
        <v>256</v>
      </c>
      <c r="J2549" s="2" t="s">
        <v>3941</v>
      </c>
    </row>
    <row r="2550" spans="1:10" x14ac:dyDescent="0.25">
      <c r="A2550" s="1">
        <v>43237</v>
      </c>
      <c r="B2550" s="2" t="s">
        <v>4863</v>
      </c>
      <c r="C2550" s="2" t="s">
        <v>4864</v>
      </c>
      <c r="D2550" s="2" t="s">
        <v>11875</v>
      </c>
      <c r="E2550" s="2" t="s">
        <v>11</v>
      </c>
      <c r="F2550">
        <v>2364</v>
      </c>
      <c r="G2550">
        <v>23867.95</v>
      </c>
      <c r="H2550" s="2" t="s">
        <v>11889</v>
      </c>
      <c r="I2550">
        <v>5672</v>
      </c>
      <c r="J2550" s="2" t="s">
        <v>79</v>
      </c>
    </row>
    <row r="2551" spans="1:10" x14ac:dyDescent="0.25">
      <c r="A2551" s="1">
        <v>43237</v>
      </c>
      <c r="B2551" s="2" t="s">
        <v>4865</v>
      </c>
      <c r="C2551" s="2" t="s">
        <v>4866</v>
      </c>
      <c r="D2551" s="2" t="s">
        <v>11883</v>
      </c>
      <c r="E2551" s="2" t="s">
        <v>19</v>
      </c>
      <c r="F2551">
        <v>100443</v>
      </c>
      <c r="G2551">
        <v>1436863.01</v>
      </c>
      <c r="H2551" s="2" t="s">
        <v>282</v>
      </c>
      <c r="I2551">
        <v>443</v>
      </c>
      <c r="J2551" s="2" t="s">
        <v>283</v>
      </c>
    </row>
    <row r="2552" spans="1:10" x14ac:dyDescent="0.25">
      <c r="A2552" s="1">
        <v>43237</v>
      </c>
      <c r="B2552" s="2" t="s">
        <v>4867</v>
      </c>
      <c r="C2552" s="2" t="s">
        <v>4868</v>
      </c>
      <c r="D2552" s="2" t="s">
        <v>11877</v>
      </c>
      <c r="E2552" s="2" t="s">
        <v>11878</v>
      </c>
      <c r="F2552">
        <v>5931</v>
      </c>
      <c r="G2552">
        <v>90515.02</v>
      </c>
      <c r="H2552" s="2" t="s">
        <v>12072</v>
      </c>
      <c r="I2552">
        <v>33340</v>
      </c>
      <c r="J2552" s="2" t="s">
        <v>1485</v>
      </c>
    </row>
    <row r="2553" spans="1:10" x14ac:dyDescent="0.25">
      <c r="A2553" s="1">
        <v>43237</v>
      </c>
      <c r="B2553" s="2" t="s">
        <v>4869</v>
      </c>
      <c r="C2553" s="2" t="s">
        <v>4870</v>
      </c>
      <c r="D2553" s="2" t="s">
        <v>11875</v>
      </c>
      <c r="E2553" s="2" t="s">
        <v>11</v>
      </c>
      <c r="F2553">
        <v>66137</v>
      </c>
      <c r="G2553">
        <v>916586.7</v>
      </c>
      <c r="H2553" s="2" t="s">
        <v>61</v>
      </c>
      <c r="I2553">
        <v>16713</v>
      </c>
      <c r="J2553" s="2" t="s">
        <v>62</v>
      </c>
    </row>
    <row r="2554" spans="1:10" x14ac:dyDescent="0.25">
      <c r="A2554" s="1">
        <v>43237</v>
      </c>
      <c r="B2554" s="2" t="s">
        <v>4871</v>
      </c>
      <c r="C2554" s="2" t="s">
        <v>4872</v>
      </c>
      <c r="D2554" s="2" t="s">
        <v>11877</v>
      </c>
      <c r="E2554" s="2" t="s">
        <v>11878</v>
      </c>
      <c r="F2554">
        <v>5113</v>
      </c>
      <c r="G2554">
        <v>90855.86</v>
      </c>
      <c r="H2554" s="2" t="s">
        <v>20</v>
      </c>
      <c r="I2554">
        <v>173</v>
      </c>
      <c r="J2554" s="2" t="s">
        <v>21</v>
      </c>
    </row>
    <row r="2555" spans="1:10" x14ac:dyDescent="0.25">
      <c r="A2555" s="1">
        <v>43230</v>
      </c>
      <c r="B2555" s="2" t="s">
        <v>4873</v>
      </c>
      <c r="C2555" s="2" t="s">
        <v>4874</v>
      </c>
      <c r="D2555" s="2" t="s">
        <v>11877</v>
      </c>
      <c r="E2555" s="2" t="s">
        <v>36</v>
      </c>
      <c r="F2555">
        <v>132403</v>
      </c>
      <c r="G2555">
        <v>2069104.39</v>
      </c>
      <c r="H2555" s="2" t="s">
        <v>122</v>
      </c>
      <c r="I2555">
        <v>1935</v>
      </c>
      <c r="J2555" s="2" t="s">
        <v>123</v>
      </c>
    </row>
    <row r="2556" spans="1:10" x14ac:dyDescent="0.25">
      <c r="A2556" s="1">
        <v>43230</v>
      </c>
      <c r="B2556" s="2" t="s">
        <v>4875</v>
      </c>
      <c r="C2556" s="2" t="s">
        <v>4876</v>
      </c>
      <c r="D2556" s="2" t="s">
        <v>11877</v>
      </c>
      <c r="E2556" s="2" t="s">
        <v>281</v>
      </c>
      <c r="F2556">
        <v>22073</v>
      </c>
      <c r="G2556">
        <v>378108.26</v>
      </c>
      <c r="H2556" s="2" t="s">
        <v>69</v>
      </c>
      <c r="I2556">
        <v>532</v>
      </c>
      <c r="J2556" s="2" t="s">
        <v>70</v>
      </c>
    </row>
    <row r="2557" spans="1:10" x14ac:dyDescent="0.25">
      <c r="A2557" s="1">
        <v>43230</v>
      </c>
      <c r="B2557" s="2" t="s">
        <v>4877</v>
      </c>
      <c r="C2557" s="2" t="s">
        <v>4878</v>
      </c>
      <c r="D2557" s="2" t="s">
        <v>11877</v>
      </c>
      <c r="E2557" s="2" t="s">
        <v>36</v>
      </c>
      <c r="F2557">
        <v>198467</v>
      </c>
      <c r="G2557">
        <v>3236121.14</v>
      </c>
      <c r="H2557" s="2" t="s">
        <v>87</v>
      </c>
      <c r="I2557">
        <v>265</v>
      </c>
      <c r="J2557" s="2" t="s">
        <v>88</v>
      </c>
    </row>
    <row r="2558" spans="1:10" x14ac:dyDescent="0.25">
      <c r="A2558" s="1">
        <v>43230</v>
      </c>
      <c r="B2558" s="2" t="s">
        <v>4879</v>
      </c>
      <c r="C2558" s="2" t="s">
        <v>4880</v>
      </c>
      <c r="D2558" s="2" t="s">
        <v>11875</v>
      </c>
      <c r="E2558" s="2" t="s">
        <v>36</v>
      </c>
      <c r="F2558">
        <v>2493</v>
      </c>
      <c r="G2558">
        <v>53324.31</v>
      </c>
      <c r="H2558" s="2" t="s">
        <v>292</v>
      </c>
      <c r="I2558">
        <v>2631</v>
      </c>
      <c r="J2558" s="2" t="s">
        <v>293</v>
      </c>
    </row>
    <row r="2559" spans="1:10" x14ac:dyDescent="0.25">
      <c r="A2559" s="1">
        <v>43230</v>
      </c>
      <c r="B2559" s="2" t="s">
        <v>12484</v>
      </c>
      <c r="C2559" s="2" t="s">
        <v>4881</v>
      </c>
      <c r="D2559" s="2" t="s">
        <v>11877</v>
      </c>
      <c r="E2559" s="2" t="s">
        <v>11878</v>
      </c>
      <c r="F2559">
        <v>4475</v>
      </c>
      <c r="G2559">
        <v>71346.95</v>
      </c>
      <c r="H2559" s="2" t="s">
        <v>11902</v>
      </c>
      <c r="I2559">
        <v>16132</v>
      </c>
      <c r="J2559" s="2" t="s">
        <v>157</v>
      </c>
    </row>
    <row r="2560" spans="1:10" x14ac:dyDescent="0.25">
      <c r="A2560" s="1">
        <v>43230</v>
      </c>
      <c r="B2560" s="2" t="s">
        <v>4882</v>
      </c>
      <c r="C2560" s="2" t="s">
        <v>4883</v>
      </c>
      <c r="D2560" s="2" t="s">
        <v>11875</v>
      </c>
      <c r="E2560" s="2" t="s">
        <v>11</v>
      </c>
      <c r="F2560">
        <v>117</v>
      </c>
      <c r="G2560">
        <v>1615.14</v>
      </c>
      <c r="H2560" s="2" t="s">
        <v>11982</v>
      </c>
      <c r="I2560">
        <v>11893</v>
      </c>
      <c r="J2560" s="2" t="s">
        <v>746</v>
      </c>
    </row>
    <row r="2561" spans="1:10" x14ac:dyDescent="0.25">
      <c r="A2561" s="1">
        <v>43230</v>
      </c>
      <c r="B2561" s="2" t="s">
        <v>4884</v>
      </c>
      <c r="C2561" s="2" t="s">
        <v>4885</v>
      </c>
      <c r="D2561" s="2" t="s">
        <v>11875</v>
      </c>
      <c r="E2561" s="2" t="s">
        <v>11</v>
      </c>
      <c r="F2561">
        <v>6234</v>
      </c>
      <c r="G2561">
        <v>100784.93</v>
      </c>
      <c r="H2561" s="2" t="s">
        <v>1774</v>
      </c>
      <c r="I2561">
        <v>1083</v>
      </c>
      <c r="J2561" s="2" t="s">
        <v>1775</v>
      </c>
    </row>
    <row r="2562" spans="1:10" x14ac:dyDescent="0.25">
      <c r="A2562" s="1">
        <v>43230</v>
      </c>
      <c r="B2562" s="2" t="s">
        <v>4886</v>
      </c>
      <c r="C2562" s="2" t="s">
        <v>4887</v>
      </c>
      <c r="D2562" s="2" t="s">
        <v>11877</v>
      </c>
      <c r="E2562" s="2" t="s">
        <v>11878</v>
      </c>
      <c r="F2562">
        <v>8385</v>
      </c>
      <c r="G2562">
        <v>131539.15</v>
      </c>
      <c r="H2562" s="2" t="s">
        <v>20</v>
      </c>
      <c r="I2562">
        <v>173</v>
      </c>
      <c r="J2562" s="2" t="s">
        <v>21</v>
      </c>
    </row>
    <row r="2563" spans="1:10" x14ac:dyDescent="0.25">
      <c r="A2563" s="1">
        <v>43230</v>
      </c>
      <c r="B2563" s="2" t="s">
        <v>4888</v>
      </c>
      <c r="C2563" s="2" t="s">
        <v>4889</v>
      </c>
      <c r="D2563" s="2" t="s">
        <v>11875</v>
      </c>
      <c r="E2563" s="2" t="s">
        <v>11</v>
      </c>
      <c r="F2563">
        <v>2846</v>
      </c>
      <c r="G2563">
        <v>19985.849999999999</v>
      </c>
      <c r="H2563" s="2" t="s">
        <v>61</v>
      </c>
      <c r="I2563">
        <v>16713</v>
      </c>
      <c r="J2563" s="2" t="s">
        <v>62</v>
      </c>
    </row>
    <row r="2564" spans="1:10" x14ac:dyDescent="0.25">
      <c r="A2564" s="1">
        <v>43223</v>
      </c>
      <c r="B2564" s="2" t="s">
        <v>4890</v>
      </c>
      <c r="C2564" s="2" t="s">
        <v>4891</v>
      </c>
      <c r="D2564" s="2" t="s">
        <v>11877</v>
      </c>
      <c r="E2564" s="2" t="s">
        <v>11</v>
      </c>
      <c r="F2564">
        <v>7710</v>
      </c>
      <c r="G2564">
        <v>110503.17</v>
      </c>
      <c r="H2564" s="2" t="s">
        <v>25</v>
      </c>
      <c r="I2564">
        <v>12443</v>
      </c>
      <c r="J2564" s="2" t="s">
        <v>26</v>
      </c>
    </row>
    <row r="2565" spans="1:10" x14ac:dyDescent="0.25">
      <c r="A2565" s="1">
        <v>43223</v>
      </c>
      <c r="B2565" s="2" t="s">
        <v>12485</v>
      </c>
      <c r="C2565" s="2" t="s">
        <v>4892</v>
      </c>
      <c r="D2565" s="2" t="s">
        <v>11883</v>
      </c>
      <c r="E2565" s="2" t="s">
        <v>11</v>
      </c>
      <c r="F2565">
        <v>229</v>
      </c>
      <c r="G2565">
        <v>1125</v>
      </c>
      <c r="H2565" s="2" t="s">
        <v>4893</v>
      </c>
      <c r="I2565">
        <v>11792</v>
      </c>
      <c r="J2565" s="2" t="s">
        <v>4894</v>
      </c>
    </row>
    <row r="2566" spans="1:10" x14ac:dyDescent="0.25">
      <c r="A2566" s="1">
        <v>43223</v>
      </c>
      <c r="B2566" s="2" t="s">
        <v>4895</v>
      </c>
      <c r="C2566" s="2" t="s">
        <v>4896</v>
      </c>
      <c r="D2566" s="2" t="s">
        <v>11895</v>
      </c>
      <c r="E2566" s="2" t="s">
        <v>432</v>
      </c>
      <c r="F2566">
        <v>2379</v>
      </c>
      <c r="G2566">
        <v>70065.5</v>
      </c>
      <c r="H2566" s="2" t="s">
        <v>115</v>
      </c>
      <c r="I2566">
        <v>749</v>
      </c>
      <c r="J2566" s="2" t="s">
        <v>116</v>
      </c>
    </row>
    <row r="2567" spans="1:10" x14ac:dyDescent="0.25">
      <c r="A2567" s="1">
        <v>43223</v>
      </c>
      <c r="B2567" s="2" t="s">
        <v>4897</v>
      </c>
      <c r="C2567" s="2" t="s">
        <v>4898</v>
      </c>
      <c r="D2567" s="2" t="s">
        <v>11877</v>
      </c>
      <c r="E2567" s="2" t="s">
        <v>11932</v>
      </c>
      <c r="F2567">
        <v>12388</v>
      </c>
      <c r="G2567">
        <v>246852.32</v>
      </c>
      <c r="H2567" s="2" t="s">
        <v>11882</v>
      </c>
      <c r="I2567">
        <v>22724</v>
      </c>
      <c r="J2567" s="2" t="s">
        <v>50</v>
      </c>
    </row>
    <row r="2568" spans="1:10" x14ac:dyDescent="0.25">
      <c r="A2568" s="1">
        <v>43223</v>
      </c>
      <c r="B2568" s="2" t="s">
        <v>4899</v>
      </c>
      <c r="C2568" s="2" t="s">
        <v>4900</v>
      </c>
      <c r="D2568" s="2" t="s">
        <v>11877</v>
      </c>
      <c r="E2568" s="2" t="s">
        <v>11878</v>
      </c>
      <c r="F2568">
        <v>658</v>
      </c>
      <c r="G2568">
        <v>8229.69</v>
      </c>
      <c r="H2568" s="2" t="s">
        <v>72</v>
      </c>
      <c r="I2568">
        <v>22936</v>
      </c>
      <c r="J2568" s="2" t="s">
        <v>73</v>
      </c>
    </row>
    <row r="2569" spans="1:10" x14ac:dyDescent="0.25">
      <c r="A2569" s="1">
        <v>43223</v>
      </c>
      <c r="B2569" s="2" t="s">
        <v>12486</v>
      </c>
      <c r="C2569" s="2" t="s">
        <v>4901</v>
      </c>
      <c r="D2569" s="2" t="s">
        <v>11877</v>
      </c>
      <c r="E2569" s="2" t="s">
        <v>11878</v>
      </c>
      <c r="F2569">
        <v>8820</v>
      </c>
      <c r="G2569">
        <v>141896.85</v>
      </c>
      <c r="H2569" s="2" t="s">
        <v>20</v>
      </c>
      <c r="I2569">
        <v>173</v>
      </c>
      <c r="J2569" s="2" t="s">
        <v>21</v>
      </c>
    </row>
    <row r="2570" spans="1:10" x14ac:dyDescent="0.25">
      <c r="A2570" s="1">
        <v>43223</v>
      </c>
      <c r="B2570" s="2" t="s">
        <v>4902</v>
      </c>
      <c r="C2570" s="2" t="s">
        <v>4903</v>
      </c>
      <c r="D2570" s="2" t="s">
        <v>11877</v>
      </c>
      <c r="E2570" s="2" t="s">
        <v>36</v>
      </c>
      <c r="F2570">
        <v>767548</v>
      </c>
      <c r="G2570">
        <v>10999922</v>
      </c>
      <c r="H2570" s="2" t="s">
        <v>75</v>
      </c>
      <c r="I2570">
        <v>84</v>
      </c>
      <c r="J2570" s="2" t="s">
        <v>76</v>
      </c>
    </row>
    <row r="2571" spans="1:10" x14ac:dyDescent="0.25">
      <c r="A2571" s="1">
        <v>43223</v>
      </c>
      <c r="B2571" s="2" t="s">
        <v>12487</v>
      </c>
      <c r="C2571" s="2" t="s">
        <v>4904</v>
      </c>
      <c r="D2571" s="2" t="s">
        <v>11877</v>
      </c>
      <c r="E2571" s="2" t="s">
        <v>11</v>
      </c>
      <c r="F2571">
        <v>1646</v>
      </c>
      <c r="G2571">
        <v>17576.66</v>
      </c>
      <c r="H2571" s="2" t="s">
        <v>11889</v>
      </c>
      <c r="I2571">
        <v>5672</v>
      </c>
      <c r="J2571" s="2" t="s">
        <v>79</v>
      </c>
    </row>
    <row r="2572" spans="1:10" x14ac:dyDescent="0.25">
      <c r="A2572" s="1">
        <v>43223</v>
      </c>
      <c r="B2572" s="2" t="s">
        <v>12488</v>
      </c>
      <c r="C2572" s="2" t="s">
        <v>4905</v>
      </c>
      <c r="D2572" s="2" t="s">
        <v>11877</v>
      </c>
      <c r="E2572" s="2" t="s">
        <v>11</v>
      </c>
      <c r="F2572">
        <v>14881</v>
      </c>
      <c r="G2572">
        <v>240190.7</v>
      </c>
      <c r="H2572" s="2" t="s">
        <v>29</v>
      </c>
      <c r="I2572">
        <v>11922</v>
      </c>
      <c r="J2572" s="2" t="s">
        <v>30</v>
      </c>
    </row>
    <row r="2573" spans="1:10" x14ac:dyDescent="0.25">
      <c r="A2573" s="1">
        <v>43223</v>
      </c>
      <c r="B2573" s="2" t="s">
        <v>4906</v>
      </c>
      <c r="C2573" s="2" t="s">
        <v>4907</v>
      </c>
      <c r="D2573" s="2" t="s">
        <v>11877</v>
      </c>
      <c r="E2573" s="2" t="s">
        <v>36</v>
      </c>
      <c r="F2573">
        <v>496726</v>
      </c>
      <c r="G2573">
        <v>6881255.6399999997</v>
      </c>
      <c r="H2573" s="2" t="s">
        <v>3115</v>
      </c>
      <c r="I2573">
        <v>33787</v>
      </c>
      <c r="J2573" s="2" t="s">
        <v>3116</v>
      </c>
    </row>
    <row r="2574" spans="1:10" x14ac:dyDescent="0.25">
      <c r="A2574" s="1">
        <v>43221</v>
      </c>
      <c r="B2574" s="2" t="s">
        <v>4908</v>
      </c>
      <c r="C2574" s="2" t="s">
        <v>4909</v>
      </c>
      <c r="D2574" s="2" t="s">
        <v>12489</v>
      </c>
      <c r="E2574" s="2" t="s">
        <v>11</v>
      </c>
      <c r="F2574">
        <v>1431</v>
      </c>
      <c r="G2574">
        <v>31031.03</v>
      </c>
      <c r="H2574" s="2" t="s">
        <v>292</v>
      </c>
      <c r="I2574">
        <v>2631</v>
      </c>
      <c r="J2574" s="2" t="s">
        <v>293</v>
      </c>
    </row>
    <row r="2575" spans="1:10" x14ac:dyDescent="0.25">
      <c r="A2575" s="1">
        <v>43216</v>
      </c>
      <c r="B2575" s="2" t="s">
        <v>4910</v>
      </c>
      <c r="C2575" s="2" t="s">
        <v>4911</v>
      </c>
      <c r="D2575" s="2" t="s">
        <v>11877</v>
      </c>
      <c r="E2575" s="2" t="s">
        <v>11</v>
      </c>
      <c r="F2575">
        <v>11786</v>
      </c>
      <c r="G2575">
        <v>153437.21</v>
      </c>
      <c r="H2575" s="2" t="s">
        <v>61</v>
      </c>
      <c r="I2575">
        <v>16713</v>
      </c>
      <c r="J2575" s="2" t="s">
        <v>62</v>
      </c>
    </row>
    <row r="2576" spans="1:10" x14ac:dyDescent="0.25">
      <c r="A2576" s="1">
        <v>43216</v>
      </c>
      <c r="B2576" s="2" t="s">
        <v>4912</v>
      </c>
      <c r="C2576" s="2" t="s">
        <v>4913</v>
      </c>
      <c r="D2576" s="2" t="s">
        <v>11877</v>
      </c>
      <c r="E2576" s="2" t="s">
        <v>36</v>
      </c>
      <c r="F2576">
        <v>14481596</v>
      </c>
      <c r="G2576">
        <v>237781779.53999999</v>
      </c>
      <c r="H2576" s="2" t="s">
        <v>53</v>
      </c>
      <c r="I2576">
        <v>18398</v>
      </c>
      <c r="J2576" s="2" t="s">
        <v>54</v>
      </c>
    </row>
    <row r="2577" spans="1:10" x14ac:dyDescent="0.25">
      <c r="A2577" s="1">
        <v>43216</v>
      </c>
      <c r="B2577" s="2" t="s">
        <v>12490</v>
      </c>
      <c r="C2577" s="2" t="s">
        <v>4914</v>
      </c>
      <c r="D2577" s="2" t="s">
        <v>11875</v>
      </c>
      <c r="E2577" s="2" t="s">
        <v>11</v>
      </c>
      <c r="F2577">
        <v>9133</v>
      </c>
      <c r="G2577">
        <v>130030.16</v>
      </c>
      <c r="H2577" s="2" t="s">
        <v>286</v>
      </c>
      <c r="I2577">
        <v>848</v>
      </c>
      <c r="J2577" s="2" t="s">
        <v>287</v>
      </c>
    </row>
    <row r="2578" spans="1:10" x14ac:dyDescent="0.25">
      <c r="A2578" s="1">
        <v>43216</v>
      </c>
      <c r="B2578" s="2" t="s">
        <v>4915</v>
      </c>
      <c r="C2578" s="2" t="s">
        <v>4916</v>
      </c>
      <c r="D2578" s="2" t="s">
        <v>11877</v>
      </c>
      <c r="E2578" s="2" t="s">
        <v>281</v>
      </c>
      <c r="F2578">
        <v>11157</v>
      </c>
      <c r="G2578">
        <v>191444.47</v>
      </c>
      <c r="H2578" s="2" t="s">
        <v>11882</v>
      </c>
      <c r="I2578">
        <v>22724</v>
      </c>
      <c r="J2578" s="2" t="s">
        <v>50</v>
      </c>
    </row>
    <row r="2579" spans="1:10" x14ac:dyDescent="0.25">
      <c r="A2579" s="1">
        <v>43216</v>
      </c>
      <c r="B2579" s="2" t="s">
        <v>4917</v>
      </c>
      <c r="C2579" s="2" t="s">
        <v>4918</v>
      </c>
      <c r="D2579" s="2" t="s">
        <v>11875</v>
      </c>
      <c r="E2579" s="2" t="s">
        <v>11</v>
      </c>
      <c r="F2579">
        <v>203</v>
      </c>
      <c r="G2579">
        <v>774.15</v>
      </c>
      <c r="H2579" s="2" t="s">
        <v>4919</v>
      </c>
      <c r="I2579">
        <v>17344</v>
      </c>
      <c r="J2579" s="2" t="s">
        <v>4920</v>
      </c>
    </row>
    <row r="2580" spans="1:10" x14ac:dyDescent="0.25">
      <c r="A2580" s="1">
        <v>43216</v>
      </c>
      <c r="B2580" s="2" t="s">
        <v>4921</v>
      </c>
      <c r="C2580" s="2" t="s">
        <v>4922</v>
      </c>
      <c r="D2580" s="2" t="s">
        <v>11875</v>
      </c>
      <c r="E2580" s="2" t="s">
        <v>11</v>
      </c>
      <c r="F2580">
        <v>570</v>
      </c>
      <c r="G2580">
        <v>7804.8</v>
      </c>
      <c r="H2580" s="2" t="s">
        <v>25</v>
      </c>
      <c r="I2580">
        <v>12443</v>
      </c>
      <c r="J2580" s="2" t="s">
        <v>26</v>
      </c>
    </row>
    <row r="2581" spans="1:10" x14ac:dyDescent="0.25">
      <c r="A2581" s="1">
        <v>43216</v>
      </c>
      <c r="B2581" s="2" t="s">
        <v>4923</v>
      </c>
      <c r="C2581" s="2" t="s">
        <v>4924</v>
      </c>
      <c r="D2581" s="2" t="s">
        <v>11877</v>
      </c>
      <c r="E2581" s="2" t="s">
        <v>36</v>
      </c>
      <c r="F2581">
        <v>17966</v>
      </c>
      <c r="G2581">
        <v>381953.23</v>
      </c>
      <c r="H2581" s="2" t="s">
        <v>122</v>
      </c>
      <c r="I2581">
        <v>1935</v>
      </c>
      <c r="J2581" s="2" t="s">
        <v>123</v>
      </c>
    </row>
    <row r="2582" spans="1:10" x14ac:dyDescent="0.25">
      <c r="A2582" s="1">
        <v>43216</v>
      </c>
      <c r="B2582" s="2" t="s">
        <v>12491</v>
      </c>
      <c r="C2582" s="2" t="s">
        <v>4925</v>
      </c>
      <c r="D2582" s="2" t="s">
        <v>11877</v>
      </c>
      <c r="E2582" s="2" t="s">
        <v>374</v>
      </c>
      <c r="F2582">
        <v>13348</v>
      </c>
      <c r="G2582">
        <v>206149.42</v>
      </c>
      <c r="H2582" s="2" t="s">
        <v>386</v>
      </c>
      <c r="I2582">
        <v>11868</v>
      </c>
      <c r="J2582" s="2" t="s">
        <v>387</v>
      </c>
    </row>
    <row r="2583" spans="1:10" x14ac:dyDescent="0.25">
      <c r="A2583" s="1">
        <v>43216</v>
      </c>
      <c r="B2583" s="2" t="s">
        <v>12492</v>
      </c>
      <c r="C2583" s="2" t="s">
        <v>4926</v>
      </c>
      <c r="D2583" s="2" t="s">
        <v>11875</v>
      </c>
      <c r="E2583" s="2" t="s">
        <v>11</v>
      </c>
      <c r="F2583">
        <v>1338</v>
      </c>
      <c r="G2583">
        <v>14542.93</v>
      </c>
      <c r="H2583" s="2" t="s">
        <v>11891</v>
      </c>
      <c r="I2583">
        <v>63</v>
      </c>
      <c r="J2583" s="2" t="s">
        <v>84</v>
      </c>
    </row>
    <row r="2584" spans="1:10" x14ac:dyDescent="0.25">
      <c r="A2584" s="1">
        <v>43216</v>
      </c>
      <c r="B2584" s="2" t="s">
        <v>4927</v>
      </c>
      <c r="C2584" s="2" t="s">
        <v>4928</v>
      </c>
      <c r="D2584" s="2" t="s">
        <v>11877</v>
      </c>
      <c r="E2584" s="2" t="s">
        <v>281</v>
      </c>
      <c r="F2584">
        <v>12126</v>
      </c>
      <c r="G2584">
        <v>244030.24</v>
      </c>
      <c r="H2584" s="2" t="s">
        <v>29</v>
      </c>
      <c r="I2584">
        <v>11922</v>
      </c>
      <c r="J2584" s="2" t="s">
        <v>30</v>
      </c>
    </row>
    <row r="2585" spans="1:10" x14ac:dyDescent="0.25">
      <c r="A2585" s="1">
        <v>43209</v>
      </c>
      <c r="B2585" s="2" t="s">
        <v>4929</v>
      </c>
      <c r="C2585" s="2" t="s">
        <v>4930</v>
      </c>
      <c r="D2585" s="2" t="s">
        <v>11875</v>
      </c>
      <c r="E2585" s="2" t="s">
        <v>11</v>
      </c>
      <c r="F2585">
        <v>2538</v>
      </c>
      <c r="G2585">
        <v>24709.81</v>
      </c>
      <c r="H2585" s="2" t="s">
        <v>1654</v>
      </c>
      <c r="I2585">
        <v>1191</v>
      </c>
      <c r="J2585" s="2" t="s">
        <v>1655</v>
      </c>
    </row>
    <row r="2586" spans="1:10" x14ac:dyDescent="0.25">
      <c r="A2586" s="1">
        <v>43209</v>
      </c>
      <c r="B2586" s="2" t="s">
        <v>4931</v>
      </c>
      <c r="C2586" s="2" t="s">
        <v>4932</v>
      </c>
      <c r="D2586" s="2" t="s">
        <v>11877</v>
      </c>
      <c r="E2586" s="2" t="s">
        <v>36</v>
      </c>
      <c r="F2586">
        <v>92344</v>
      </c>
      <c r="G2586">
        <v>1944624</v>
      </c>
      <c r="H2586" s="2" t="s">
        <v>11882</v>
      </c>
      <c r="I2586">
        <v>22724</v>
      </c>
      <c r="J2586" s="2" t="s">
        <v>50</v>
      </c>
    </row>
    <row r="2587" spans="1:10" x14ac:dyDescent="0.25">
      <c r="A2587" s="1">
        <v>43209</v>
      </c>
      <c r="B2587" s="2" t="s">
        <v>4933</v>
      </c>
      <c r="C2587" s="2" t="s">
        <v>4934</v>
      </c>
      <c r="D2587" s="2" t="s">
        <v>11877</v>
      </c>
      <c r="E2587" s="2" t="s">
        <v>19</v>
      </c>
      <c r="F2587">
        <v>20267</v>
      </c>
      <c r="G2587">
        <v>337377.05</v>
      </c>
      <c r="H2587" s="2" t="s">
        <v>3586</v>
      </c>
      <c r="I2587">
        <v>5963</v>
      </c>
      <c r="J2587" s="2" t="s">
        <v>3587</v>
      </c>
    </row>
    <row r="2588" spans="1:10" x14ac:dyDescent="0.25">
      <c r="A2588" s="1">
        <v>43209</v>
      </c>
      <c r="B2588" s="2" t="s">
        <v>12493</v>
      </c>
      <c r="C2588" s="2" t="s">
        <v>4935</v>
      </c>
      <c r="D2588" s="2" t="s">
        <v>11877</v>
      </c>
      <c r="E2588" s="2" t="s">
        <v>11</v>
      </c>
      <c r="F2588">
        <v>4188</v>
      </c>
      <c r="G2588">
        <v>60682.879999999997</v>
      </c>
      <c r="H2588" s="2" t="s">
        <v>25</v>
      </c>
      <c r="I2588">
        <v>12443</v>
      </c>
      <c r="J2588" s="2" t="s">
        <v>26</v>
      </c>
    </row>
    <row r="2589" spans="1:10" x14ac:dyDescent="0.25">
      <c r="A2589" s="1">
        <v>43209</v>
      </c>
      <c r="B2589" s="2" t="s">
        <v>4936</v>
      </c>
      <c r="C2589" s="2" t="s">
        <v>4937</v>
      </c>
      <c r="D2589" s="2" t="s">
        <v>11877</v>
      </c>
      <c r="E2589" s="2" t="s">
        <v>36</v>
      </c>
      <c r="F2589">
        <v>19833</v>
      </c>
      <c r="G2589">
        <v>422355.78</v>
      </c>
      <c r="H2589" s="2" t="s">
        <v>69</v>
      </c>
      <c r="I2589">
        <v>532</v>
      </c>
      <c r="J2589" s="2" t="s">
        <v>70</v>
      </c>
    </row>
    <row r="2590" spans="1:10" x14ac:dyDescent="0.25">
      <c r="A2590" s="1">
        <v>43209</v>
      </c>
      <c r="B2590" s="2" t="s">
        <v>4938</v>
      </c>
      <c r="C2590" s="2" t="s">
        <v>4939</v>
      </c>
      <c r="D2590" s="2" t="s">
        <v>11877</v>
      </c>
      <c r="E2590" s="2" t="s">
        <v>36</v>
      </c>
      <c r="F2590">
        <v>307908</v>
      </c>
      <c r="G2590">
        <v>4448092.3099999996</v>
      </c>
      <c r="H2590" s="2" t="s">
        <v>122</v>
      </c>
      <c r="I2590">
        <v>1935</v>
      </c>
      <c r="J2590" s="2" t="s">
        <v>123</v>
      </c>
    </row>
    <row r="2591" spans="1:10" x14ac:dyDescent="0.25">
      <c r="A2591" s="1">
        <v>43209</v>
      </c>
      <c r="B2591" s="2" t="s">
        <v>4940</v>
      </c>
      <c r="C2591" s="2" t="s">
        <v>4941</v>
      </c>
      <c r="D2591" s="2" t="s">
        <v>11877</v>
      </c>
      <c r="E2591" s="2" t="s">
        <v>11899</v>
      </c>
      <c r="F2591">
        <v>6597</v>
      </c>
      <c r="G2591">
        <v>120895.45</v>
      </c>
      <c r="H2591" s="2" t="s">
        <v>20</v>
      </c>
      <c r="I2591">
        <v>173</v>
      </c>
      <c r="J2591" s="2" t="s">
        <v>21</v>
      </c>
    </row>
    <row r="2592" spans="1:10" x14ac:dyDescent="0.25">
      <c r="A2592" s="1">
        <v>43209</v>
      </c>
      <c r="B2592" s="2" t="s">
        <v>12494</v>
      </c>
      <c r="C2592" s="2" t="s">
        <v>4942</v>
      </c>
      <c r="D2592" s="2" t="s">
        <v>11877</v>
      </c>
      <c r="E2592" s="2" t="s">
        <v>11</v>
      </c>
      <c r="F2592">
        <v>573</v>
      </c>
      <c r="G2592">
        <v>10049.42</v>
      </c>
      <c r="H2592" s="2" t="s">
        <v>12495</v>
      </c>
      <c r="I2592">
        <v>19985</v>
      </c>
      <c r="J2592" s="2" t="s">
        <v>4943</v>
      </c>
    </row>
    <row r="2593" spans="1:10" x14ac:dyDescent="0.25">
      <c r="A2593" s="1">
        <v>43208</v>
      </c>
      <c r="B2593" s="2" t="s">
        <v>12496</v>
      </c>
      <c r="C2593" s="2" t="s">
        <v>4944</v>
      </c>
      <c r="D2593" s="2" t="s">
        <v>11875</v>
      </c>
      <c r="E2593" s="2" t="s">
        <v>11</v>
      </c>
      <c r="F2593">
        <v>2</v>
      </c>
      <c r="G2593">
        <v>20</v>
      </c>
      <c r="H2593" s="2" t="s">
        <v>11886</v>
      </c>
      <c r="I2593">
        <v>57643</v>
      </c>
      <c r="J2593" s="2" t="s">
        <v>60</v>
      </c>
    </row>
    <row r="2594" spans="1:10" x14ac:dyDescent="0.25">
      <c r="A2594" s="1">
        <v>43202</v>
      </c>
      <c r="B2594" s="2" t="s">
        <v>4945</v>
      </c>
      <c r="C2594" s="2" t="s">
        <v>4946</v>
      </c>
      <c r="D2594" s="2" t="s">
        <v>11877</v>
      </c>
      <c r="E2594" s="2" t="s">
        <v>11</v>
      </c>
      <c r="F2594">
        <v>27870</v>
      </c>
      <c r="G2594">
        <v>463559.59</v>
      </c>
      <c r="H2594" s="2" t="s">
        <v>3409</v>
      </c>
      <c r="I2594">
        <v>38312</v>
      </c>
      <c r="J2594" s="2" t="s">
        <v>3410</v>
      </c>
    </row>
    <row r="2595" spans="1:10" x14ac:dyDescent="0.25">
      <c r="A2595" s="1">
        <v>43202</v>
      </c>
      <c r="B2595" s="2" t="s">
        <v>12497</v>
      </c>
      <c r="C2595" s="2" t="s">
        <v>4947</v>
      </c>
      <c r="D2595" s="2" t="s">
        <v>11877</v>
      </c>
      <c r="E2595" s="2" t="s">
        <v>11920</v>
      </c>
      <c r="F2595">
        <v>37224</v>
      </c>
      <c r="G2595">
        <v>730833.12</v>
      </c>
      <c r="H2595" s="2" t="s">
        <v>29</v>
      </c>
      <c r="I2595">
        <v>11922</v>
      </c>
      <c r="J2595" s="2" t="s">
        <v>30</v>
      </c>
    </row>
    <row r="2596" spans="1:10" x14ac:dyDescent="0.25">
      <c r="A2596" s="1">
        <v>43202</v>
      </c>
      <c r="B2596" s="2" t="s">
        <v>4948</v>
      </c>
      <c r="C2596" s="2" t="s">
        <v>4949</v>
      </c>
      <c r="D2596" s="2" t="s">
        <v>11877</v>
      </c>
      <c r="E2596" s="2" t="s">
        <v>374</v>
      </c>
      <c r="F2596">
        <v>6145</v>
      </c>
      <c r="G2596">
        <v>94436.85</v>
      </c>
      <c r="H2596" s="2" t="s">
        <v>20</v>
      </c>
      <c r="I2596">
        <v>173</v>
      </c>
      <c r="J2596" s="2" t="s">
        <v>21</v>
      </c>
    </row>
    <row r="2597" spans="1:10" x14ac:dyDescent="0.25">
      <c r="A2597" s="1">
        <v>43202</v>
      </c>
      <c r="B2597" s="2" t="s">
        <v>4950</v>
      </c>
      <c r="C2597" s="2" t="s">
        <v>4951</v>
      </c>
      <c r="D2597" s="2" t="s">
        <v>11877</v>
      </c>
      <c r="E2597" s="2" t="s">
        <v>36</v>
      </c>
      <c r="F2597">
        <v>1334914</v>
      </c>
      <c r="G2597">
        <v>21120187.629999999</v>
      </c>
      <c r="H2597" s="2" t="s">
        <v>87</v>
      </c>
      <c r="I2597">
        <v>265</v>
      </c>
      <c r="J2597" s="2" t="s">
        <v>88</v>
      </c>
    </row>
    <row r="2598" spans="1:10" x14ac:dyDescent="0.25">
      <c r="A2598" s="1">
        <v>43202</v>
      </c>
      <c r="B2598" s="2" t="s">
        <v>4952</v>
      </c>
      <c r="C2598" s="2" t="s">
        <v>4953</v>
      </c>
      <c r="D2598" s="2" t="s">
        <v>11877</v>
      </c>
      <c r="E2598" s="2" t="s">
        <v>11899</v>
      </c>
      <c r="F2598">
        <v>1941</v>
      </c>
      <c r="G2598">
        <v>27626.98</v>
      </c>
      <c r="H2598" s="2" t="s">
        <v>72</v>
      </c>
      <c r="I2598">
        <v>22936</v>
      </c>
      <c r="J2598" s="2" t="s">
        <v>73</v>
      </c>
    </row>
    <row r="2599" spans="1:10" x14ac:dyDescent="0.25">
      <c r="A2599" s="1">
        <v>43202</v>
      </c>
      <c r="B2599" s="2" t="s">
        <v>4954</v>
      </c>
      <c r="C2599" s="2" t="s">
        <v>4955</v>
      </c>
      <c r="D2599" s="2" t="s">
        <v>11877</v>
      </c>
      <c r="E2599" s="2" t="s">
        <v>11</v>
      </c>
      <c r="F2599">
        <v>13647</v>
      </c>
      <c r="G2599">
        <v>144302.85</v>
      </c>
      <c r="H2599" s="2" t="s">
        <v>61</v>
      </c>
      <c r="I2599">
        <v>16713</v>
      </c>
      <c r="J2599" s="2" t="s">
        <v>62</v>
      </c>
    </row>
    <row r="2600" spans="1:10" x14ac:dyDescent="0.25">
      <c r="A2600" s="1">
        <v>43202</v>
      </c>
      <c r="B2600" s="2" t="s">
        <v>4956</v>
      </c>
      <c r="C2600" s="2" t="s">
        <v>4957</v>
      </c>
      <c r="D2600" s="2" t="s">
        <v>11877</v>
      </c>
      <c r="E2600" s="2" t="s">
        <v>11905</v>
      </c>
      <c r="F2600">
        <v>4906</v>
      </c>
      <c r="G2600">
        <v>70536.78</v>
      </c>
      <c r="H2600" s="2" t="s">
        <v>25</v>
      </c>
      <c r="I2600">
        <v>12443</v>
      </c>
      <c r="J2600" s="2" t="s">
        <v>26</v>
      </c>
    </row>
    <row r="2601" spans="1:10" x14ac:dyDescent="0.25">
      <c r="A2601" s="1">
        <v>43195</v>
      </c>
      <c r="B2601" s="2" t="s">
        <v>12498</v>
      </c>
      <c r="C2601" s="2" t="s">
        <v>4958</v>
      </c>
      <c r="D2601" s="2" t="s">
        <v>11877</v>
      </c>
      <c r="E2601" s="2" t="s">
        <v>4501</v>
      </c>
      <c r="F2601">
        <v>16976</v>
      </c>
      <c r="G2601">
        <v>265581.39</v>
      </c>
      <c r="H2601" s="2" t="s">
        <v>3373</v>
      </c>
      <c r="I2601">
        <v>28508</v>
      </c>
      <c r="J2601" s="2" t="s">
        <v>3374</v>
      </c>
    </row>
    <row r="2602" spans="1:10" x14ac:dyDescent="0.25">
      <c r="A2602" s="1">
        <v>43195</v>
      </c>
      <c r="B2602" s="2" t="s">
        <v>4959</v>
      </c>
      <c r="C2602" s="2" t="s">
        <v>4960</v>
      </c>
      <c r="D2602" s="2" t="s">
        <v>11877</v>
      </c>
      <c r="E2602" s="2" t="s">
        <v>36</v>
      </c>
      <c r="F2602">
        <v>1507076</v>
      </c>
      <c r="G2602">
        <v>23150779.059999999</v>
      </c>
      <c r="H2602" s="2" t="s">
        <v>106</v>
      </c>
      <c r="I2602">
        <v>169</v>
      </c>
      <c r="J2602" s="2" t="s">
        <v>107</v>
      </c>
    </row>
    <row r="2603" spans="1:10" x14ac:dyDescent="0.25">
      <c r="A2603" s="1">
        <v>43195</v>
      </c>
      <c r="B2603" s="2" t="s">
        <v>12499</v>
      </c>
      <c r="C2603" s="2" t="s">
        <v>4961</v>
      </c>
      <c r="D2603" s="2" t="s">
        <v>11877</v>
      </c>
      <c r="E2603" s="2" t="s">
        <v>11</v>
      </c>
      <c r="F2603">
        <v>11565</v>
      </c>
      <c r="G2603">
        <v>161557.29</v>
      </c>
      <c r="H2603" s="2" t="s">
        <v>12</v>
      </c>
      <c r="I2603">
        <v>23638</v>
      </c>
      <c r="J2603" s="2" t="s">
        <v>13</v>
      </c>
    </row>
    <row r="2604" spans="1:10" x14ac:dyDescent="0.25">
      <c r="A2604" s="1">
        <v>43195</v>
      </c>
      <c r="B2604" s="2" t="s">
        <v>4962</v>
      </c>
      <c r="C2604" s="2" t="s">
        <v>4963</v>
      </c>
      <c r="D2604" s="2" t="s">
        <v>11895</v>
      </c>
      <c r="E2604" s="2" t="s">
        <v>11938</v>
      </c>
      <c r="F2604">
        <v>2242</v>
      </c>
      <c r="G2604">
        <v>65014.49</v>
      </c>
      <c r="H2604" s="2" t="s">
        <v>115</v>
      </c>
      <c r="I2604">
        <v>749</v>
      </c>
      <c r="J2604" s="2" t="s">
        <v>116</v>
      </c>
    </row>
    <row r="2605" spans="1:10" x14ac:dyDescent="0.25">
      <c r="A2605" s="1">
        <v>43195</v>
      </c>
      <c r="B2605" s="2" t="s">
        <v>4964</v>
      </c>
      <c r="C2605" s="2" t="s">
        <v>4965</v>
      </c>
      <c r="D2605" s="2" t="s">
        <v>11877</v>
      </c>
      <c r="E2605" s="2" t="s">
        <v>36</v>
      </c>
      <c r="F2605">
        <v>57526</v>
      </c>
      <c r="G2605">
        <v>1093002.5900000001</v>
      </c>
      <c r="H2605" s="2" t="s">
        <v>11882</v>
      </c>
      <c r="I2605">
        <v>22724</v>
      </c>
      <c r="J2605" s="2" t="s">
        <v>50</v>
      </c>
    </row>
    <row r="2606" spans="1:10" x14ac:dyDescent="0.25">
      <c r="A2606" s="1">
        <v>43195</v>
      </c>
      <c r="B2606" s="2" t="s">
        <v>4966</v>
      </c>
      <c r="C2606" s="2" t="s">
        <v>4967</v>
      </c>
      <c r="D2606" s="2" t="s">
        <v>11883</v>
      </c>
      <c r="E2606" s="2" t="s">
        <v>11878</v>
      </c>
      <c r="F2606">
        <v>139041</v>
      </c>
      <c r="G2606">
        <v>1968520.07</v>
      </c>
      <c r="H2606" s="2" t="s">
        <v>29</v>
      </c>
      <c r="I2606">
        <v>11922</v>
      </c>
      <c r="J2606" s="2" t="s">
        <v>30</v>
      </c>
    </row>
    <row r="2607" spans="1:10" x14ac:dyDescent="0.25">
      <c r="A2607" s="1">
        <v>43195</v>
      </c>
      <c r="B2607" s="2" t="s">
        <v>12500</v>
      </c>
      <c r="C2607" s="2" t="s">
        <v>4968</v>
      </c>
      <c r="D2607" s="2" t="s">
        <v>11875</v>
      </c>
      <c r="E2607" s="2" t="s">
        <v>11</v>
      </c>
      <c r="F2607">
        <v>1188</v>
      </c>
      <c r="G2607">
        <v>10648.4</v>
      </c>
      <c r="H2607" s="2" t="s">
        <v>12010</v>
      </c>
      <c r="I2607">
        <v>29984</v>
      </c>
      <c r="J2607" s="2" t="s">
        <v>963</v>
      </c>
    </row>
    <row r="2608" spans="1:10" x14ac:dyDescent="0.25">
      <c r="A2608" s="1">
        <v>43195</v>
      </c>
      <c r="B2608" s="2" t="s">
        <v>4969</v>
      </c>
      <c r="C2608" s="2" t="s">
        <v>4970</v>
      </c>
      <c r="D2608" s="2" t="s">
        <v>11877</v>
      </c>
      <c r="E2608" s="2" t="s">
        <v>36</v>
      </c>
      <c r="F2608">
        <v>320499</v>
      </c>
      <c r="G2608">
        <v>4907350.24</v>
      </c>
      <c r="H2608" s="2" t="s">
        <v>3940</v>
      </c>
      <c r="I2608">
        <v>256</v>
      </c>
      <c r="J2608" s="2" t="s">
        <v>3941</v>
      </c>
    </row>
    <row r="2609" spans="1:10" x14ac:dyDescent="0.25">
      <c r="A2609" s="1">
        <v>43195</v>
      </c>
      <c r="B2609" s="2" t="s">
        <v>4971</v>
      </c>
      <c r="C2609" s="2" t="s">
        <v>4972</v>
      </c>
      <c r="D2609" s="2" t="s">
        <v>11877</v>
      </c>
      <c r="E2609" s="2" t="s">
        <v>11878</v>
      </c>
      <c r="F2609">
        <v>35652</v>
      </c>
      <c r="G2609">
        <v>565754.98</v>
      </c>
      <c r="H2609" s="2" t="s">
        <v>75</v>
      </c>
      <c r="I2609">
        <v>84</v>
      </c>
      <c r="J2609" s="2" t="s">
        <v>76</v>
      </c>
    </row>
    <row r="2610" spans="1:10" x14ac:dyDescent="0.25">
      <c r="A2610" s="1">
        <v>43195</v>
      </c>
      <c r="B2610" s="2" t="s">
        <v>4973</v>
      </c>
      <c r="C2610" s="2" t="s">
        <v>4974</v>
      </c>
      <c r="D2610" s="2" t="s">
        <v>11877</v>
      </c>
      <c r="E2610" s="2" t="s">
        <v>11</v>
      </c>
      <c r="F2610">
        <v>1759</v>
      </c>
      <c r="G2610">
        <v>13530.96</v>
      </c>
      <c r="H2610" s="2" t="s">
        <v>11922</v>
      </c>
      <c r="I2610">
        <v>5467</v>
      </c>
      <c r="J2610" s="2" t="s">
        <v>383</v>
      </c>
    </row>
    <row r="2611" spans="1:10" x14ac:dyDescent="0.25">
      <c r="A2611" s="1">
        <v>43195</v>
      </c>
      <c r="B2611" s="2" t="s">
        <v>4975</v>
      </c>
      <c r="C2611" s="2" t="s">
        <v>4976</v>
      </c>
      <c r="D2611" s="2" t="s">
        <v>11877</v>
      </c>
      <c r="E2611" s="2" t="s">
        <v>11878</v>
      </c>
      <c r="F2611">
        <v>7047</v>
      </c>
      <c r="G2611">
        <v>104592.76</v>
      </c>
      <c r="H2611" s="2" t="s">
        <v>20</v>
      </c>
      <c r="I2611">
        <v>173</v>
      </c>
      <c r="J2611" s="2" t="s">
        <v>21</v>
      </c>
    </row>
    <row r="2612" spans="1:10" x14ac:dyDescent="0.25">
      <c r="A2612" s="1">
        <v>43188</v>
      </c>
      <c r="B2612" s="2" t="s">
        <v>4977</v>
      </c>
      <c r="C2612" s="2" t="s">
        <v>4978</v>
      </c>
      <c r="D2612" s="2" t="s">
        <v>11877</v>
      </c>
      <c r="E2612" s="2" t="s">
        <v>36</v>
      </c>
      <c r="F2612">
        <v>153483</v>
      </c>
      <c r="G2612">
        <v>2515503.12</v>
      </c>
      <c r="H2612" s="2" t="s">
        <v>53</v>
      </c>
      <c r="I2612">
        <v>18398</v>
      </c>
      <c r="J2612" s="2" t="s">
        <v>54</v>
      </c>
    </row>
    <row r="2613" spans="1:10" x14ac:dyDescent="0.25">
      <c r="A2613" s="1">
        <v>43188</v>
      </c>
      <c r="B2613" s="2" t="s">
        <v>12501</v>
      </c>
      <c r="C2613" s="2" t="s">
        <v>4979</v>
      </c>
      <c r="D2613" s="2" t="s">
        <v>11875</v>
      </c>
      <c r="E2613" s="2" t="s">
        <v>11</v>
      </c>
      <c r="F2613">
        <v>224</v>
      </c>
      <c r="G2613">
        <v>4188.6000000000004</v>
      </c>
      <c r="H2613" s="2" t="s">
        <v>1774</v>
      </c>
      <c r="I2613">
        <v>1083</v>
      </c>
      <c r="J2613" s="2" t="s">
        <v>1775</v>
      </c>
    </row>
    <row r="2614" spans="1:10" x14ac:dyDescent="0.25">
      <c r="A2614" s="1">
        <v>43188</v>
      </c>
      <c r="B2614" s="2" t="s">
        <v>3177</v>
      </c>
      <c r="C2614" s="2" t="s">
        <v>4980</v>
      </c>
      <c r="D2614" s="2" t="s">
        <v>11877</v>
      </c>
      <c r="E2614" s="2" t="s">
        <v>11878</v>
      </c>
      <c r="F2614">
        <v>41403</v>
      </c>
      <c r="G2614">
        <v>739777.59</v>
      </c>
      <c r="H2614" s="2" t="s">
        <v>69</v>
      </c>
      <c r="I2614">
        <v>532</v>
      </c>
      <c r="J2614" s="2" t="s">
        <v>70</v>
      </c>
    </row>
    <row r="2615" spans="1:10" x14ac:dyDescent="0.25">
      <c r="A2615" s="1">
        <v>43188</v>
      </c>
      <c r="B2615" s="2" t="s">
        <v>4981</v>
      </c>
      <c r="C2615" s="2" t="s">
        <v>4982</v>
      </c>
      <c r="D2615" s="2" t="s">
        <v>11877</v>
      </c>
      <c r="E2615" s="2" t="s">
        <v>11</v>
      </c>
      <c r="F2615">
        <v>12173228</v>
      </c>
      <c r="G2615">
        <v>120873559.84999999</v>
      </c>
      <c r="H2615" s="2" t="s">
        <v>29</v>
      </c>
      <c r="I2615">
        <v>11922</v>
      </c>
      <c r="J2615" s="2" t="s">
        <v>30</v>
      </c>
    </row>
    <row r="2616" spans="1:10" x14ac:dyDescent="0.25">
      <c r="A2616" s="1">
        <v>43188</v>
      </c>
      <c r="B2616" s="2" t="s">
        <v>4983</v>
      </c>
      <c r="C2616" s="2" t="s">
        <v>4984</v>
      </c>
      <c r="D2616" s="2" t="s">
        <v>11877</v>
      </c>
      <c r="E2616" s="2" t="s">
        <v>36</v>
      </c>
      <c r="F2616">
        <v>1156422</v>
      </c>
      <c r="G2616">
        <v>20026415.68</v>
      </c>
      <c r="H2616" s="2" t="s">
        <v>87</v>
      </c>
      <c r="I2616">
        <v>265</v>
      </c>
      <c r="J2616" s="2" t="s">
        <v>88</v>
      </c>
    </row>
    <row r="2617" spans="1:10" x14ac:dyDescent="0.25">
      <c r="A2617" s="1">
        <v>43188</v>
      </c>
      <c r="B2617" s="2" t="s">
        <v>4985</v>
      </c>
      <c r="C2617" s="2" t="s">
        <v>4986</v>
      </c>
      <c r="D2617" s="2" t="s">
        <v>11875</v>
      </c>
      <c r="E2617" s="2" t="s">
        <v>432</v>
      </c>
      <c r="F2617">
        <v>1406</v>
      </c>
      <c r="G2617">
        <v>24853.8</v>
      </c>
      <c r="H2617" s="2" t="s">
        <v>4987</v>
      </c>
      <c r="I2617">
        <v>17028</v>
      </c>
      <c r="J2617" s="2" t="s">
        <v>12502</v>
      </c>
    </row>
    <row r="2618" spans="1:10" x14ac:dyDescent="0.25">
      <c r="A2618" s="1">
        <v>43188</v>
      </c>
      <c r="B2618" s="2" t="s">
        <v>4988</v>
      </c>
      <c r="C2618" s="2" t="s">
        <v>4989</v>
      </c>
      <c r="D2618" s="2" t="s">
        <v>11877</v>
      </c>
      <c r="E2618" s="2" t="s">
        <v>11890</v>
      </c>
      <c r="F2618">
        <v>3196</v>
      </c>
      <c r="G2618">
        <v>42809.3</v>
      </c>
      <c r="H2618" s="2" t="s">
        <v>72</v>
      </c>
      <c r="I2618">
        <v>22936</v>
      </c>
      <c r="J2618" s="2" t="s">
        <v>73</v>
      </c>
    </row>
    <row r="2619" spans="1:10" x14ac:dyDescent="0.25">
      <c r="A2619" s="1">
        <v>43188</v>
      </c>
      <c r="B2619" s="2" t="s">
        <v>12503</v>
      </c>
      <c r="C2619" s="2" t="s">
        <v>4990</v>
      </c>
      <c r="D2619" s="2" t="s">
        <v>11877</v>
      </c>
      <c r="E2619" s="2" t="s">
        <v>11878</v>
      </c>
      <c r="F2619">
        <v>55038</v>
      </c>
      <c r="G2619">
        <v>908195.66</v>
      </c>
      <c r="H2619" s="2" t="s">
        <v>20</v>
      </c>
      <c r="I2619">
        <v>173</v>
      </c>
      <c r="J2619" s="2" t="s">
        <v>21</v>
      </c>
    </row>
    <row r="2620" spans="1:10" x14ac:dyDescent="0.25">
      <c r="A2620" s="1">
        <v>43188</v>
      </c>
      <c r="B2620" s="2" t="s">
        <v>4991</v>
      </c>
      <c r="C2620" s="2" t="s">
        <v>4992</v>
      </c>
      <c r="D2620" s="2" t="s">
        <v>11877</v>
      </c>
      <c r="E2620" s="2" t="s">
        <v>11</v>
      </c>
      <c r="F2620">
        <v>10411</v>
      </c>
      <c r="G2620">
        <v>142427.41</v>
      </c>
      <c r="H2620" s="2" t="s">
        <v>61</v>
      </c>
      <c r="I2620">
        <v>16713</v>
      </c>
      <c r="J2620" s="2" t="s">
        <v>62</v>
      </c>
    </row>
    <row r="2621" spans="1:10" x14ac:dyDescent="0.25">
      <c r="A2621" s="1">
        <v>43182</v>
      </c>
      <c r="B2621" s="2" t="s">
        <v>4993</v>
      </c>
      <c r="C2621" s="2" t="s">
        <v>4994</v>
      </c>
      <c r="D2621" s="2" t="s">
        <v>11875</v>
      </c>
      <c r="E2621" s="2" t="s">
        <v>11</v>
      </c>
      <c r="F2621">
        <v>202</v>
      </c>
      <c r="G2621">
        <v>1904.5</v>
      </c>
      <c r="H2621" s="2" t="s">
        <v>12249</v>
      </c>
      <c r="I2621">
        <v>38699</v>
      </c>
      <c r="J2621" s="2" t="s">
        <v>3051</v>
      </c>
    </row>
    <row r="2622" spans="1:10" x14ac:dyDescent="0.25">
      <c r="A2622" s="1">
        <v>43181</v>
      </c>
      <c r="B2622" s="2" t="s">
        <v>4995</v>
      </c>
      <c r="C2622" s="2" t="s">
        <v>4996</v>
      </c>
      <c r="D2622" s="2" t="s">
        <v>11877</v>
      </c>
      <c r="E2622" s="2" t="s">
        <v>36</v>
      </c>
      <c r="F2622">
        <v>10370</v>
      </c>
      <c r="G2622">
        <v>195243.2</v>
      </c>
      <c r="H2622" s="2" t="s">
        <v>29</v>
      </c>
      <c r="I2622">
        <v>11922</v>
      </c>
      <c r="J2622" s="2" t="s">
        <v>30</v>
      </c>
    </row>
    <row r="2623" spans="1:10" x14ac:dyDescent="0.25">
      <c r="A2623" s="1">
        <v>43181</v>
      </c>
      <c r="B2623" s="2" t="s">
        <v>4997</v>
      </c>
      <c r="C2623" s="2" t="s">
        <v>4998</v>
      </c>
      <c r="D2623" s="2" t="s">
        <v>11875</v>
      </c>
      <c r="E2623" s="2" t="s">
        <v>11</v>
      </c>
      <c r="F2623">
        <v>311</v>
      </c>
      <c r="G2623">
        <v>2244.5</v>
      </c>
      <c r="H2623" s="2" t="s">
        <v>12249</v>
      </c>
      <c r="I2623">
        <v>38699</v>
      </c>
      <c r="J2623" s="2" t="s">
        <v>3051</v>
      </c>
    </row>
    <row r="2624" spans="1:10" x14ac:dyDescent="0.25">
      <c r="A2624" s="1">
        <v>43181</v>
      </c>
      <c r="B2624" s="2" t="s">
        <v>4999</v>
      </c>
      <c r="C2624" s="2" t="s">
        <v>5000</v>
      </c>
      <c r="D2624" s="2" t="s">
        <v>11877</v>
      </c>
      <c r="E2624" s="2" t="s">
        <v>11890</v>
      </c>
      <c r="F2624">
        <v>366</v>
      </c>
      <c r="G2624">
        <v>2279</v>
      </c>
      <c r="H2624" s="2" t="s">
        <v>3924</v>
      </c>
      <c r="I2624">
        <v>310</v>
      </c>
      <c r="J2624" s="2" t="s">
        <v>3925</v>
      </c>
    </row>
    <row r="2625" spans="1:10" x14ac:dyDescent="0.25">
      <c r="A2625" s="1">
        <v>43181</v>
      </c>
      <c r="B2625" s="2" t="s">
        <v>12504</v>
      </c>
      <c r="C2625" s="2" t="s">
        <v>5001</v>
      </c>
      <c r="D2625" s="2" t="s">
        <v>11877</v>
      </c>
      <c r="E2625" s="2" t="s">
        <v>11878</v>
      </c>
      <c r="F2625">
        <v>6253</v>
      </c>
      <c r="G2625">
        <v>101219.62</v>
      </c>
      <c r="H2625" s="2" t="s">
        <v>12324</v>
      </c>
      <c r="I2625">
        <v>18039</v>
      </c>
      <c r="J2625" s="2" t="s">
        <v>3667</v>
      </c>
    </row>
    <row r="2626" spans="1:10" x14ac:dyDescent="0.25">
      <c r="A2626" s="1">
        <v>43181</v>
      </c>
      <c r="B2626" s="2" t="s">
        <v>5002</v>
      </c>
      <c r="C2626" s="2" t="s">
        <v>5003</v>
      </c>
      <c r="D2626" s="2" t="s">
        <v>11877</v>
      </c>
      <c r="E2626" s="2" t="s">
        <v>11878</v>
      </c>
      <c r="F2626">
        <v>2691</v>
      </c>
      <c r="G2626">
        <v>35220.620000000003</v>
      </c>
      <c r="H2626" s="2" t="s">
        <v>20</v>
      </c>
      <c r="I2626">
        <v>173</v>
      </c>
      <c r="J2626" s="2" t="s">
        <v>21</v>
      </c>
    </row>
    <row r="2627" spans="1:10" x14ac:dyDescent="0.25">
      <c r="A2627" s="1">
        <v>43181</v>
      </c>
      <c r="B2627" s="2" t="s">
        <v>5004</v>
      </c>
      <c r="C2627" s="2" t="s">
        <v>5005</v>
      </c>
      <c r="D2627" s="2" t="s">
        <v>11877</v>
      </c>
      <c r="E2627" s="2" t="s">
        <v>36</v>
      </c>
      <c r="F2627">
        <v>16226</v>
      </c>
      <c r="G2627">
        <v>352312.05</v>
      </c>
      <c r="H2627" s="2" t="s">
        <v>122</v>
      </c>
      <c r="I2627">
        <v>1935</v>
      </c>
      <c r="J2627" s="2" t="s">
        <v>123</v>
      </c>
    </row>
    <row r="2628" spans="1:10" x14ac:dyDescent="0.25">
      <c r="A2628" s="1">
        <v>43181</v>
      </c>
      <c r="B2628" s="2" t="s">
        <v>5006</v>
      </c>
      <c r="C2628" s="2" t="s">
        <v>5007</v>
      </c>
      <c r="D2628" s="2" t="s">
        <v>11875</v>
      </c>
      <c r="E2628" s="2" t="s">
        <v>11</v>
      </c>
      <c r="F2628">
        <v>1207</v>
      </c>
      <c r="G2628">
        <v>10796.5</v>
      </c>
      <c r="H2628" s="2" t="s">
        <v>15</v>
      </c>
      <c r="I2628">
        <v>39351</v>
      </c>
      <c r="J2628" s="2" t="s">
        <v>16</v>
      </c>
    </row>
    <row r="2629" spans="1:10" x14ac:dyDescent="0.25">
      <c r="A2629" s="1">
        <v>43181</v>
      </c>
      <c r="B2629" s="2" t="s">
        <v>5008</v>
      </c>
      <c r="C2629" s="2" t="s">
        <v>5009</v>
      </c>
      <c r="D2629" s="2" t="s">
        <v>11877</v>
      </c>
      <c r="E2629" s="2" t="s">
        <v>36</v>
      </c>
      <c r="F2629">
        <v>845743</v>
      </c>
      <c r="G2629">
        <v>12761852.35</v>
      </c>
      <c r="H2629" s="2" t="s">
        <v>3115</v>
      </c>
      <c r="I2629">
        <v>33787</v>
      </c>
      <c r="J2629" s="2" t="s">
        <v>3116</v>
      </c>
    </row>
    <row r="2630" spans="1:10" x14ac:dyDescent="0.25">
      <c r="A2630" s="1">
        <v>43181</v>
      </c>
      <c r="B2630" s="2" t="s">
        <v>5010</v>
      </c>
      <c r="C2630" s="2" t="s">
        <v>5011</v>
      </c>
      <c r="D2630" s="2" t="s">
        <v>11883</v>
      </c>
      <c r="E2630" s="2" t="s">
        <v>11932</v>
      </c>
      <c r="F2630">
        <v>937290</v>
      </c>
      <c r="G2630">
        <v>12946705.85</v>
      </c>
      <c r="H2630" s="2" t="s">
        <v>75</v>
      </c>
      <c r="I2630">
        <v>84</v>
      </c>
      <c r="J2630" s="2" t="s">
        <v>76</v>
      </c>
    </row>
    <row r="2631" spans="1:10" x14ac:dyDescent="0.25">
      <c r="A2631" s="1">
        <v>43181</v>
      </c>
      <c r="B2631" s="2" t="s">
        <v>5012</v>
      </c>
      <c r="C2631" s="2" t="s">
        <v>5013</v>
      </c>
      <c r="D2631" s="2" t="s">
        <v>11875</v>
      </c>
      <c r="E2631" s="2" t="s">
        <v>11</v>
      </c>
      <c r="F2631">
        <v>1213</v>
      </c>
      <c r="G2631">
        <v>17600.36</v>
      </c>
      <c r="H2631" s="2" t="s">
        <v>5014</v>
      </c>
      <c r="I2631">
        <v>1304</v>
      </c>
      <c r="J2631" s="2" t="s">
        <v>5015</v>
      </c>
    </row>
    <row r="2632" spans="1:10" x14ac:dyDescent="0.25">
      <c r="A2632" s="1">
        <v>43181</v>
      </c>
      <c r="B2632" s="2" t="s">
        <v>5016</v>
      </c>
      <c r="C2632" s="2" t="s">
        <v>5017</v>
      </c>
      <c r="D2632" s="2" t="s">
        <v>11877</v>
      </c>
      <c r="E2632" s="2" t="s">
        <v>19</v>
      </c>
      <c r="F2632">
        <v>38135</v>
      </c>
      <c r="G2632">
        <v>591124.56000000006</v>
      </c>
      <c r="H2632" s="2" t="s">
        <v>12072</v>
      </c>
      <c r="I2632">
        <v>33340</v>
      </c>
      <c r="J2632" s="2" t="s">
        <v>1485</v>
      </c>
    </row>
    <row r="2633" spans="1:10" x14ac:dyDescent="0.25">
      <c r="A2633" s="1">
        <v>43179</v>
      </c>
      <c r="B2633" s="2" t="s">
        <v>5018</v>
      </c>
      <c r="C2633" s="2" t="s">
        <v>5019</v>
      </c>
      <c r="D2633" s="2" t="s">
        <v>11875</v>
      </c>
      <c r="E2633" s="2" t="s">
        <v>11</v>
      </c>
      <c r="F2633">
        <v>79</v>
      </c>
      <c r="G2633">
        <v>518.70000000000005</v>
      </c>
      <c r="H2633" s="2" t="s">
        <v>12505</v>
      </c>
      <c r="I2633">
        <v>1013</v>
      </c>
      <c r="J2633" s="2" t="s">
        <v>5020</v>
      </c>
    </row>
    <row r="2634" spans="1:10" x14ac:dyDescent="0.25">
      <c r="A2634" s="1">
        <v>43175</v>
      </c>
      <c r="B2634" s="2" t="s">
        <v>12506</v>
      </c>
      <c r="C2634" s="2" t="s">
        <v>5021</v>
      </c>
      <c r="D2634" s="2" t="s">
        <v>11877</v>
      </c>
      <c r="E2634" s="2" t="s">
        <v>11</v>
      </c>
      <c r="F2634">
        <v>394</v>
      </c>
      <c r="G2634">
        <v>7020</v>
      </c>
      <c r="H2634" s="2" t="s">
        <v>12202</v>
      </c>
      <c r="I2634">
        <v>20926</v>
      </c>
      <c r="J2634" s="2" t="s">
        <v>2581</v>
      </c>
    </row>
    <row r="2635" spans="1:10" x14ac:dyDescent="0.25">
      <c r="A2635" s="1">
        <v>43174</v>
      </c>
      <c r="B2635" s="2" t="s">
        <v>5022</v>
      </c>
      <c r="C2635" s="2" t="s">
        <v>5023</v>
      </c>
      <c r="D2635" s="2" t="s">
        <v>11877</v>
      </c>
      <c r="E2635" s="2" t="s">
        <v>36</v>
      </c>
      <c r="F2635">
        <v>30930</v>
      </c>
      <c r="G2635">
        <v>549085.55000000005</v>
      </c>
      <c r="H2635" s="2" t="s">
        <v>11882</v>
      </c>
      <c r="I2635">
        <v>22724</v>
      </c>
      <c r="J2635" s="2" t="s">
        <v>50</v>
      </c>
    </row>
    <row r="2636" spans="1:10" x14ac:dyDescent="0.25">
      <c r="A2636" s="1">
        <v>43174</v>
      </c>
      <c r="B2636" s="2" t="s">
        <v>12507</v>
      </c>
      <c r="C2636" s="2" t="s">
        <v>5024</v>
      </c>
      <c r="D2636" s="2" t="s">
        <v>11875</v>
      </c>
      <c r="E2636" s="2" t="s">
        <v>11</v>
      </c>
      <c r="F2636">
        <v>2710</v>
      </c>
      <c r="G2636">
        <v>31808.01</v>
      </c>
      <c r="H2636" s="2" t="s">
        <v>61</v>
      </c>
      <c r="I2636">
        <v>16713</v>
      </c>
      <c r="J2636" s="2" t="s">
        <v>62</v>
      </c>
    </row>
    <row r="2637" spans="1:10" x14ac:dyDescent="0.25">
      <c r="A2637" s="1">
        <v>43174</v>
      </c>
      <c r="B2637" s="2" t="s">
        <v>5025</v>
      </c>
      <c r="C2637" s="2" t="s">
        <v>5026</v>
      </c>
      <c r="D2637" s="2" t="s">
        <v>11895</v>
      </c>
      <c r="E2637" s="2" t="s">
        <v>432</v>
      </c>
      <c r="F2637">
        <v>2263</v>
      </c>
      <c r="G2637">
        <v>63072.81</v>
      </c>
      <c r="H2637" s="2" t="s">
        <v>115</v>
      </c>
      <c r="I2637">
        <v>749</v>
      </c>
      <c r="J2637" s="2" t="s">
        <v>116</v>
      </c>
    </row>
    <row r="2638" spans="1:10" x14ac:dyDescent="0.25">
      <c r="A2638" s="1">
        <v>43174</v>
      </c>
      <c r="B2638" s="2" t="s">
        <v>12508</v>
      </c>
      <c r="C2638" s="2" t="s">
        <v>5027</v>
      </c>
      <c r="D2638" s="2" t="s">
        <v>11875</v>
      </c>
      <c r="E2638" s="2" t="s">
        <v>11</v>
      </c>
      <c r="F2638">
        <v>1420</v>
      </c>
      <c r="G2638">
        <v>22841.08</v>
      </c>
      <c r="H2638" s="2" t="s">
        <v>12330</v>
      </c>
      <c r="I2638">
        <v>15977</v>
      </c>
      <c r="J2638" s="2" t="s">
        <v>3705</v>
      </c>
    </row>
    <row r="2639" spans="1:10" x14ac:dyDescent="0.25">
      <c r="A2639" s="1">
        <v>43174</v>
      </c>
      <c r="B2639" s="2" t="s">
        <v>5028</v>
      </c>
      <c r="C2639" s="2" t="s">
        <v>5029</v>
      </c>
      <c r="D2639" s="2" t="s">
        <v>11875</v>
      </c>
      <c r="E2639" s="2" t="s">
        <v>11</v>
      </c>
      <c r="F2639">
        <v>2701</v>
      </c>
      <c r="G2639">
        <v>39624.620000000003</v>
      </c>
      <c r="H2639" s="2" t="s">
        <v>5030</v>
      </c>
      <c r="I2639">
        <v>299</v>
      </c>
      <c r="J2639" s="2" t="s">
        <v>5031</v>
      </c>
    </row>
    <row r="2640" spans="1:10" x14ac:dyDescent="0.25">
      <c r="A2640" s="1">
        <v>43174</v>
      </c>
      <c r="B2640" s="2" t="s">
        <v>5032</v>
      </c>
      <c r="C2640" s="2" t="s">
        <v>5033</v>
      </c>
      <c r="D2640" s="2" t="s">
        <v>11877</v>
      </c>
      <c r="E2640" s="2" t="s">
        <v>19</v>
      </c>
      <c r="F2640">
        <v>27768</v>
      </c>
      <c r="G2640">
        <v>460003.78</v>
      </c>
      <c r="H2640" s="2" t="s">
        <v>20</v>
      </c>
      <c r="I2640">
        <v>173</v>
      </c>
      <c r="J2640" s="2" t="s">
        <v>21</v>
      </c>
    </row>
    <row r="2641" spans="1:10" x14ac:dyDescent="0.25">
      <c r="A2641" s="1">
        <v>43174</v>
      </c>
      <c r="B2641" s="2" t="s">
        <v>5034</v>
      </c>
      <c r="C2641" s="2" t="s">
        <v>5035</v>
      </c>
      <c r="D2641" s="2" t="s">
        <v>11877</v>
      </c>
      <c r="E2641" s="2" t="s">
        <v>11878</v>
      </c>
      <c r="F2641">
        <v>11284</v>
      </c>
      <c r="G2641">
        <v>156567.85999999999</v>
      </c>
      <c r="H2641" s="2" t="s">
        <v>1553</v>
      </c>
      <c r="I2641">
        <v>31931</v>
      </c>
      <c r="J2641" s="2" t="s">
        <v>1554</v>
      </c>
    </row>
    <row r="2642" spans="1:10" x14ac:dyDescent="0.25">
      <c r="A2642" s="1">
        <v>43174</v>
      </c>
      <c r="B2642" s="2" t="s">
        <v>5036</v>
      </c>
      <c r="C2642" s="2" t="s">
        <v>5037</v>
      </c>
      <c r="D2642" s="2" t="s">
        <v>11877</v>
      </c>
      <c r="E2642" s="2" t="s">
        <v>281</v>
      </c>
      <c r="F2642">
        <v>201281</v>
      </c>
      <c r="G2642">
        <v>3198096.27</v>
      </c>
      <c r="H2642" s="2" t="s">
        <v>3115</v>
      </c>
      <c r="I2642">
        <v>33787</v>
      </c>
      <c r="J2642" s="2" t="s">
        <v>3116</v>
      </c>
    </row>
    <row r="2643" spans="1:10" x14ac:dyDescent="0.25">
      <c r="A2643" s="1">
        <v>43174</v>
      </c>
      <c r="B2643" s="2" t="s">
        <v>12509</v>
      </c>
      <c r="C2643" s="2" t="s">
        <v>5038</v>
      </c>
      <c r="D2643" s="2" t="s">
        <v>11875</v>
      </c>
      <c r="E2643" s="2" t="s">
        <v>11</v>
      </c>
      <c r="F2643">
        <v>6</v>
      </c>
      <c r="G2643">
        <v>70.2</v>
      </c>
      <c r="H2643" s="2" t="s">
        <v>5039</v>
      </c>
      <c r="I2643">
        <v>38830</v>
      </c>
      <c r="J2643" s="2" t="s">
        <v>5040</v>
      </c>
    </row>
    <row r="2644" spans="1:10" x14ac:dyDescent="0.25">
      <c r="A2644" s="1">
        <v>43174</v>
      </c>
      <c r="B2644" s="2" t="s">
        <v>12510</v>
      </c>
      <c r="C2644" s="2" t="s">
        <v>5041</v>
      </c>
      <c r="D2644" s="2" t="s">
        <v>11875</v>
      </c>
      <c r="E2644" s="2" t="s">
        <v>11</v>
      </c>
      <c r="F2644">
        <v>794</v>
      </c>
      <c r="G2644">
        <v>7190.7</v>
      </c>
      <c r="H2644" s="2" t="s">
        <v>12010</v>
      </c>
      <c r="I2644">
        <v>29984</v>
      </c>
      <c r="J2644" s="2" t="s">
        <v>963</v>
      </c>
    </row>
    <row r="2645" spans="1:10" x14ac:dyDescent="0.25">
      <c r="A2645" s="1">
        <v>43174</v>
      </c>
      <c r="B2645" s="2" t="s">
        <v>5042</v>
      </c>
      <c r="C2645" s="2" t="s">
        <v>5043</v>
      </c>
      <c r="D2645" s="2" t="s">
        <v>11877</v>
      </c>
      <c r="E2645" s="2" t="s">
        <v>36</v>
      </c>
      <c r="F2645">
        <v>894751</v>
      </c>
      <c r="G2645">
        <v>14609703.359999999</v>
      </c>
      <c r="H2645" s="2" t="s">
        <v>87</v>
      </c>
      <c r="I2645">
        <v>265</v>
      </c>
      <c r="J2645" s="2" t="s">
        <v>88</v>
      </c>
    </row>
    <row r="2646" spans="1:10" x14ac:dyDescent="0.25">
      <c r="A2646" s="1">
        <v>43174</v>
      </c>
      <c r="B2646" s="2" t="s">
        <v>5044</v>
      </c>
      <c r="C2646" s="2" t="s">
        <v>5045</v>
      </c>
      <c r="D2646" s="2" t="s">
        <v>11877</v>
      </c>
      <c r="E2646" s="2" t="s">
        <v>19</v>
      </c>
      <c r="F2646">
        <v>2587</v>
      </c>
      <c r="G2646">
        <v>33801.660000000003</v>
      </c>
      <c r="H2646" s="2" t="s">
        <v>72</v>
      </c>
      <c r="I2646">
        <v>22936</v>
      </c>
      <c r="J2646" s="2" t="s">
        <v>73</v>
      </c>
    </row>
    <row r="2647" spans="1:10" x14ac:dyDescent="0.25">
      <c r="A2647" s="1">
        <v>43167</v>
      </c>
      <c r="B2647" s="2" t="s">
        <v>5046</v>
      </c>
      <c r="C2647" s="2" t="s">
        <v>5047</v>
      </c>
      <c r="D2647" s="2" t="s">
        <v>11877</v>
      </c>
      <c r="E2647" s="2" t="s">
        <v>36</v>
      </c>
      <c r="F2647">
        <v>52716</v>
      </c>
      <c r="G2647">
        <v>719140.24</v>
      </c>
      <c r="H2647" s="2" t="s">
        <v>282</v>
      </c>
      <c r="I2647">
        <v>443</v>
      </c>
      <c r="J2647" s="2" t="s">
        <v>283</v>
      </c>
    </row>
    <row r="2648" spans="1:10" x14ac:dyDescent="0.25">
      <c r="A2648" s="1">
        <v>43167</v>
      </c>
      <c r="B2648" s="2" t="s">
        <v>12511</v>
      </c>
      <c r="C2648" s="2" t="s">
        <v>5048</v>
      </c>
      <c r="D2648" s="2" t="s">
        <v>11875</v>
      </c>
      <c r="E2648" s="2" t="s">
        <v>11</v>
      </c>
      <c r="F2648">
        <v>671</v>
      </c>
      <c r="G2648">
        <v>10006.219999999999</v>
      </c>
      <c r="H2648" s="2" t="s">
        <v>1774</v>
      </c>
      <c r="I2648">
        <v>1083</v>
      </c>
      <c r="J2648" s="2" t="s">
        <v>1775</v>
      </c>
    </row>
    <row r="2649" spans="1:10" x14ac:dyDescent="0.25">
      <c r="A2649" s="1">
        <v>43167</v>
      </c>
      <c r="B2649" s="2" t="s">
        <v>5049</v>
      </c>
      <c r="C2649" s="2" t="s">
        <v>5050</v>
      </c>
      <c r="D2649" s="2" t="s">
        <v>11877</v>
      </c>
      <c r="E2649" s="2" t="s">
        <v>281</v>
      </c>
      <c r="F2649">
        <v>3665</v>
      </c>
      <c r="G2649">
        <v>50852.42</v>
      </c>
      <c r="H2649" s="2" t="s">
        <v>3373</v>
      </c>
      <c r="I2649">
        <v>28508</v>
      </c>
      <c r="J2649" s="2" t="s">
        <v>3374</v>
      </c>
    </row>
    <row r="2650" spans="1:10" x14ac:dyDescent="0.25">
      <c r="A2650" s="1">
        <v>43167</v>
      </c>
      <c r="B2650" s="2" t="s">
        <v>5051</v>
      </c>
      <c r="C2650" s="2" t="s">
        <v>5052</v>
      </c>
      <c r="D2650" s="2" t="s">
        <v>11877</v>
      </c>
      <c r="E2650" s="2" t="s">
        <v>11878</v>
      </c>
      <c r="F2650">
        <v>5816</v>
      </c>
      <c r="G2650">
        <v>89893.63</v>
      </c>
      <c r="H2650" s="2" t="s">
        <v>20</v>
      </c>
      <c r="I2650">
        <v>173</v>
      </c>
      <c r="J2650" s="2" t="s">
        <v>21</v>
      </c>
    </row>
    <row r="2651" spans="1:10" x14ac:dyDescent="0.25">
      <c r="A2651" s="1">
        <v>43167</v>
      </c>
      <c r="B2651" s="2" t="s">
        <v>5053</v>
      </c>
      <c r="C2651" s="2" t="s">
        <v>5054</v>
      </c>
      <c r="D2651" s="2" t="s">
        <v>11877</v>
      </c>
      <c r="E2651" s="2" t="s">
        <v>11</v>
      </c>
      <c r="F2651">
        <v>2596209</v>
      </c>
      <c r="G2651">
        <v>36724093.869999997</v>
      </c>
      <c r="H2651" s="2" t="s">
        <v>43</v>
      </c>
      <c r="I2651">
        <v>4904</v>
      </c>
      <c r="J2651" s="2" t="s">
        <v>44</v>
      </c>
    </row>
    <row r="2652" spans="1:10" x14ac:dyDescent="0.25">
      <c r="A2652" s="1">
        <v>43167</v>
      </c>
      <c r="B2652" s="2" t="s">
        <v>12512</v>
      </c>
      <c r="C2652" s="2" t="s">
        <v>5055</v>
      </c>
      <c r="D2652" s="2" t="s">
        <v>11875</v>
      </c>
      <c r="E2652" s="2" t="s">
        <v>11</v>
      </c>
      <c r="F2652">
        <v>620</v>
      </c>
      <c r="G2652">
        <v>8394.64</v>
      </c>
      <c r="H2652" s="2" t="s">
        <v>12513</v>
      </c>
      <c r="I2652">
        <v>25356</v>
      </c>
      <c r="J2652" s="2" t="s">
        <v>5056</v>
      </c>
    </row>
    <row r="2653" spans="1:10" x14ac:dyDescent="0.25">
      <c r="A2653" s="1">
        <v>43167</v>
      </c>
      <c r="B2653" s="2" t="s">
        <v>5057</v>
      </c>
      <c r="C2653" s="2" t="s">
        <v>5058</v>
      </c>
      <c r="D2653" s="2" t="s">
        <v>11877</v>
      </c>
      <c r="E2653" s="2" t="s">
        <v>36</v>
      </c>
      <c r="F2653">
        <v>35645</v>
      </c>
      <c r="G2653">
        <v>748738.81</v>
      </c>
      <c r="H2653" s="2" t="s">
        <v>87</v>
      </c>
      <c r="I2653">
        <v>265</v>
      </c>
      <c r="J2653" s="2" t="s">
        <v>88</v>
      </c>
    </row>
    <row r="2654" spans="1:10" x14ac:dyDescent="0.25">
      <c r="A2654" s="1">
        <v>43167</v>
      </c>
      <c r="B2654" s="2" t="s">
        <v>5059</v>
      </c>
      <c r="C2654" s="2" t="s">
        <v>5060</v>
      </c>
      <c r="D2654" s="2" t="s">
        <v>11877</v>
      </c>
      <c r="E2654" s="2" t="s">
        <v>36</v>
      </c>
      <c r="F2654">
        <v>329596</v>
      </c>
      <c r="G2654">
        <v>5271734.9000000004</v>
      </c>
      <c r="H2654" s="2" t="s">
        <v>122</v>
      </c>
      <c r="I2654">
        <v>1935</v>
      </c>
      <c r="J2654" s="2" t="s">
        <v>123</v>
      </c>
    </row>
    <row r="2655" spans="1:10" x14ac:dyDescent="0.25">
      <c r="A2655" s="1">
        <v>43167</v>
      </c>
      <c r="B2655" s="2" t="s">
        <v>5061</v>
      </c>
      <c r="C2655" s="2" t="s">
        <v>5062</v>
      </c>
      <c r="D2655" s="2" t="s">
        <v>11875</v>
      </c>
      <c r="E2655" s="2" t="s">
        <v>11</v>
      </c>
      <c r="F2655">
        <v>9429</v>
      </c>
      <c r="G2655">
        <v>73550.2</v>
      </c>
      <c r="H2655" s="2" t="s">
        <v>61</v>
      </c>
      <c r="I2655">
        <v>16713</v>
      </c>
      <c r="J2655" s="2" t="s">
        <v>62</v>
      </c>
    </row>
    <row r="2656" spans="1:10" x14ac:dyDescent="0.25">
      <c r="A2656" s="1">
        <v>43167</v>
      </c>
      <c r="B2656" s="2" t="s">
        <v>12514</v>
      </c>
      <c r="C2656" s="2" t="s">
        <v>5063</v>
      </c>
      <c r="D2656" s="2" t="s">
        <v>11877</v>
      </c>
      <c r="E2656" s="2" t="s">
        <v>374</v>
      </c>
      <c r="F2656">
        <v>3566</v>
      </c>
      <c r="G2656">
        <v>50056.14</v>
      </c>
      <c r="H2656" s="2" t="s">
        <v>25</v>
      </c>
      <c r="I2656">
        <v>12443</v>
      </c>
      <c r="J2656" s="2" t="s">
        <v>26</v>
      </c>
    </row>
    <row r="2657" spans="1:10" x14ac:dyDescent="0.25">
      <c r="A2657" s="1">
        <v>43160</v>
      </c>
      <c r="B2657" s="2" t="s">
        <v>12515</v>
      </c>
      <c r="C2657" s="2" t="s">
        <v>5064</v>
      </c>
      <c r="D2657" s="2" t="s">
        <v>11875</v>
      </c>
      <c r="E2657" s="2" t="s">
        <v>11</v>
      </c>
      <c r="F2657">
        <v>488</v>
      </c>
      <c r="G2657">
        <v>3916.56</v>
      </c>
      <c r="H2657" s="2" t="s">
        <v>12516</v>
      </c>
      <c r="I2657">
        <v>22631</v>
      </c>
      <c r="J2657" s="2" t="s">
        <v>5065</v>
      </c>
    </row>
    <row r="2658" spans="1:10" x14ac:dyDescent="0.25">
      <c r="A2658" s="1">
        <v>43160</v>
      </c>
      <c r="B2658" s="2" t="s">
        <v>5066</v>
      </c>
      <c r="C2658" s="2" t="s">
        <v>5067</v>
      </c>
      <c r="D2658" s="2" t="s">
        <v>11883</v>
      </c>
      <c r="E2658" s="2" t="s">
        <v>36</v>
      </c>
      <c r="F2658">
        <v>188036</v>
      </c>
      <c r="G2658">
        <v>2644660.39</v>
      </c>
      <c r="H2658" s="2" t="s">
        <v>122</v>
      </c>
      <c r="I2658">
        <v>1935</v>
      </c>
      <c r="J2658" s="2" t="s">
        <v>123</v>
      </c>
    </row>
    <row r="2659" spans="1:10" x14ac:dyDescent="0.25">
      <c r="A2659" s="1">
        <v>43160</v>
      </c>
      <c r="B2659" s="2" t="s">
        <v>5068</v>
      </c>
      <c r="C2659" s="2" t="s">
        <v>5069</v>
      </c>
      <c r="D2659" s="2" t="s">
        <v>11877</v>
      </c>
      <c r="E2659" s="2" t="s">
        <v>11</v>
      </c>
      <c r="F2659">
        <v>10493</v>
      </c>
      <c r="G2659">
        <v>141413.28</v>
      </c>
      <c r="H2659" s="2" t="s">
        <v>87</v>
      </c>
      <c r="I2659">
        <v>265</v>
      </c>
      <c r="J2659" s="2" t="s">
        <v>88</v>
      </c>
    </row>
    <row r="2660" spans="1:10" x14ac:dyDescent="0.25">
      <c r="A2660" s="1">
        <v>43160</v>
      </c>
      <c r="B2660" s="2" t="s">
        <v>5070</v>
      </c>
      <c r="C2660" s="2" t="s">
        <v>5071</v>
      </c>
      <c r="D2660" s="2" t="s">
        <v>11877</v>
      </c>
      <c r="E2660" s="2" t="s">
        <v>11</v>
      </c>
      <c r="F2660">
        <v>1737</v>
      </c>
      <c r="G2660">
        <v>13927.97</v>
      </c>
      <c r="H2660" s="2" t="s">
        <v>11891</v>
      </c>
      <c r="I2660">
        <v>63</v>
      </c>
      <c r="J2660" s="2" t="s">
        <v>84</v>
      </c>
    </row>
    <row r="2661" spans="1:10" x14ac:dyDescent="0.25">
      <c r="A2661" s="1">
        <v>43160</v>
      </c>
      <c r="B2661" s="2" t="s">
        <v>5072</v>
      </c>
      <c r="C2661" s="2" t="s">
        <v>5073</v>
      </c>
      <c r="D2661" s="2" t="s">
        <v>11875</v>
      </c>
      <c r="E2661" s="2" t="s">
        <v>11</v>
      </c>
      <c r="F2661">
        <v>956</v>
      </c>
      <c r="G2661">
        <v>17771.78</v>
      </c>
      <c r="H2661" s="2" t="s">
        <v>337</v>
      </c>
      <c r="I2661">
        <v>277</v>
      </c>
      <c r="J2661" s="2" t="s">
        <v>338</v>
      </c>
    </row>
    <row r="2662" spans="1:10" x14ac:dyDescent="0.25">
      <c r="A2662" s="1">
        <v>43160</v>
      </c>
      <c r="B2662" s="2" t="s">
        <v>5074</v>
      </c>
      <c r="C2662" s="2" t="s">
        <v>5075</v>
      </c>
      <c r="D2662" s="2" t="s">
        <v>11877</v>
      </c>
      <c r="E2662" s="2" t="s">
        <v>36</v>
      </c>
      <c r="F2662">
        <v>340989</v>
      </c>
      <c r="G2662">
        <v>6101409.6699999999</v>
      </c>
      <c r="H2662" s="2" t="s">
        <v>3940</v>
      </c>
      <c r="I2662">
        <v>256</v>
      </c>
      <c r="J2662" s="2" t="s">
        <v>3941</v>
      </c>
    </row>
    <row r="2663" spans="1:10" x14ac:dyDescent="0.25">
      <c r="A2663" s="1">
        <v>43160</v>
      </c>
      <c r="B2663" s="2" t="s">
        <v>5076</v>
      </c>
      <c r="C2663" s="2" t="s">
        <v>5077</v>
      </c>
      <c r="D2663" s="2" t="s">
        <v>11877</v>
      </c>
      <c r="E2663" s="2" t="s">
        <v>36</v>
      </c>
      <c r="F2663">
        <v>25889</v>
      </c>
      <c r="G2663">
        <v>433508.63</v>
      </c>
      <c r="H2663" s="2" t="s">
        <v>11882</v>
      </c>
      <c r="I2663">
        <v>22724</v>
      </c>
      <c r="J2663" s="2" t="s">
        <v>50</v>
      </c>
    </row>
    <row r="2664" spans="1:10" x14ac:dyDescent="0.25">
      <c r="A2664" s="1">
        <v>43160</v>
      </c>
      <c r="B2664" s="2" t="s">
        <v>12517</v>
      </c>
      <c r="C2664" s="2" t="s">
        <v>5078</v>
      </c>
      <c r="D2664" s="2" t="s">
        <v>11877</v>
      </c>
      <c r="E2664" s="2" t="s">
        <v>11</v>
      </c>
      <c r="F2664">
        <v>2305</v>
      </c>
      <c r="G2664">
        <v>35918.04</v>
      </c>
      <c r="H2664" s="2" t="s">
        <v>57</v>
      </c>
      <c r="I2664">
        <v>19243</v>
      </c>
      <c r="J2664" s="2" t="s">
        <v>58</v>
      </c>
    </row>
    <row r="2665" spans="1:10" x14ac:dyDescent="0.25">
      <c r="A2665" s="1">
        <v>43160</v>
      </c>
      <c r="B2665" s="2" t="s">
        <v>5079</v>
      </c>
      <c r="C2665" s="2" t="s">
        <v>5080</v>
      </c>
      <c r="D2665" s="2" t="s">
        <v>11877</v>
      </c>
      <c r="E2665" s="2" t="s">
        <v>11878</v>
      </c>
      <c r="F2665">
        <v>3515</v>
      </c>
      <c r="G2665">
        <v>48476.93</v>
      </c>
      <c r="H2665" s="2" t="s">
        <v>11967</v>
      </c>
      <c r="I2665">
        <v>14462</v>
      </c>
      <c r="J2665" s="2" t="s">
        <v>702</v>
      </c>
    </row>
    <row r="2666" spans="1:10" x14ac:dyDescent="0.25">
      <c r="A2666" s="1">
        <v>43160</v>
      </c>
      <c r="B2666" s="2" t="s">
        <v>5081</v>
      </c>
      <c r="C2666" s="2" t="s">
        <v>5082</v>
      </c>
      <c r="D2666" s="2" t="s">
        <v>11877</v>
      </c>
      <c r="E2666" s="2" t="s">
        <v>11932</v>
      </c>
      <c r="F2666">
        <v>732494</v>
      </c>
      <c r="G2666">
        <v>10333733.130000001</v>
      </c>
      <c r="H2666" s="2" t="s">
        <v>29</v>
      </c>
      <c r="I2666">
        <v>11922</v>
      </c>
      <c r="J2666" s="2" t="s">
        <v>30</v>
      </c>
    </row>
    <row r="2667" spans="1:10" x14ac:dyDescent="0.25">
      <c r="A2667" s="1">
        <v>43159</v>
      </c>
      <c r="B2667" s="2" t="s">
        <v>5083</v>
      </c>
      <c r="C2667" s="2" t="s">
        <v>5084</v>
      </c>
      <c r="D2667" s="2" t="s">
        <v>11875</v>
      </c>
      <c r="E2667" s="2" t="s">
        <v>11</v>
      </c>
      <c r="F2667">
        <v>75</v>
      </c>
      <c r="G2667">
        <v>327.60000000000002</v>
      </c>
      <c r="H2667" s="2" t="s">
        <v>12505</v>
      </c>
      <c r="I2667">
        <v>1013</v>
      </c>
      <c r="J2667" s="2" t="s">
        <v>5020</v>
      </c>
    </row>
    <row r="2668" spans="1:10" x14ac:dyDescent="0.25">
      <c r="A2668" s="1">
        <v>43153</v>
      </c>
      <c r="B2668" s="2" t="s">
        <v>5085</v>
      </c>
      <c r="C2668" s="2" t="s">
        <v>5086</v>
      </c>
      <c r="D2668" s="2" t="s">
        <v>11877</v>
      </c>
      <c r="E2668" s="2" t="s">
        <v>36</v>
      </c>
      <c r="F2668">
        <v>117369</v>
      </c>
      <c r="G2668">
        <v>1886070.18</v>
      </c>
      <c r="H2668" s="2" t="s">
        <v>106</v>
      </c>
      <c r="I2668">
        <v>169</v>
      </c>
      <c r="J2668" s="2" t="s">
        <v>107</v>
      </c>
    </row>
    <row r="2669" spans="1:10" x14ac:dyDescent="0.25">
      <c r="A2669" s="1">
        <v>43153</v>
      </c>
      <c r="B2669" s="2" t="s">
        <v>5087</v>
      </c>
      <c r="C2669" s="2" t="s">
        <v>5088</v>
      </c>
      <c r="D2669" s="2" t="s">
        <v>11877</v>
      </c>
      <c r="E2669" s="2" t="s">
        <v>374</v>
      </c>
      <c r="F2669">
        <v>2053</v>
      </c>
      <c r="G2669">
        <v>29129</v>
      </c>
      <c r="H2669" s="2" t="s">
        <v>12330</v>
      </c>
      <c r="I2669">
        <v>15977</v>
      </c>
      <c r="J2669" s="2" t="s">
        <v>3705</v>
      </c>
    </row>
    <row r="2670" spans="1:10" x14ac:dyDescent="0.25">
      <c r="A2670" s="1">
        <v>43153</v>
      </c>
      <c r="B2670" s="2" t="s">
        <v>5089</v>
      </c>
      <c r="C2670" s="2" t="s">
        <v>5090</v>
      </c>
      <c r="D2670" s="2" t="s">
        <v>11877</v>
      </c>
      <c r="E2670" s="2" t="s">
        <v>36</v>
      </c>
      <c r="F2670">
        <v>75815</v>
      </c>
      <c r="G2670">
        <v>1296762.8799999999</v>
      </c>
      <c r="H2670" s="2" t="s">
        <v>11882</v>
      </c>
      <c r="I2670">
        <v>22724</v>
      </c>
      <c r="J2670" s="2" t="s">
        <v>50</v>
      </c>
    </row>
    <row r="2671" spans="1:10" x14ac:dyDescent="0.25">
      <c r="A2671" s="1">
        <v>43153</v>
      </c>
      <c r="B2671" s="2" t="s">
        <v>5091</v>
      </c>
      <c r="C2671" s="2" t="s">
        <v>5092</v>
      </c>
      <c r="D2671" s="2" t="s">
        <v>11875</v>
      </c>
      <c r="E2671" s="2" t="s">
        <v>11</v>
      </c>
      <c r="F2671">
        <v>1089</v>
      </c>
      <c r="G2671">
        <v>7226.85</v>
      </c>
      <c r="H2671" s="2" t="s">
        <v>61</v>
      </c>
      <c r="I2671">
        <v>16713</v>
      </c>
      <c r="J2671" s="2" t="s">
        <v>62</v>
      </c>
    </row>
    <row r="2672" spans="1:10" x14ac:dyDescent="0.25">
      <c r="A2672" s="1">
        <v>43153</v>
      </c>
      <c r="B2672" s="2" t="s">
        <v>5093</v>
      </c>
      <c r="C2672" s="2" t="s">
        <v>5094</v>
      </c>
      <c r="D2672" s="2" t="s">
        <v>11877</v>
      </c>
      <c r="E2672" s="2" t="s">
        <v>36</v>
      </c>
      <c r="F2672">
        <v>112750</v>
      </c>
      <c r="G2672">
        <v>2198815.4300000002</v>
      </c>
      <c r="H2672" s="2" t="s">
        <v>3115</v>
      </c>
      <c r="I2672">
        <v>33787</v>
      </c>
      <c r="J2672" s="2" t="s">
        <v>3116</v>
      </c>
    </row>
    <row r="2673" spans="1:10" x14ac:dyDescent="0.25">
      <c r="A2673" s="1">
        <v>43148</v>
      </c>
      <c r="B2673" s="2" t="s">
        <v>5095</v>
      </c>
      <c r="C2673" s="2" t="s">
        <v>5096</v>
      </c>
      <c r="D2673" s="2" t="s">
        <v>11895</v>
      </c>
      <c r="E2673" s="2" t="s">
        <v>432</v>
      </c>
      <c r="F2673">
        <v>898</v>
      </c>
      <c r="G2673">
        <v>26195.86</v>
      </c>
      <c r="H2673" s="2" t="s">
        <v>115</v>
      </c>
      <c r="I2673">
        <v>749</v>
      </c>
      <c r="J2673" s="2" t="s">
        <v>116</v>
      </c>
    </row>
    <row r="2674" spans="1:10" x14ac:dyDescent="0.25">
      <c r="A2674" s="1">
        <v>43146</v>
      </c>
      <c r="B2674" s="2" t="s">
        <v>5097</v>
      </c>
      <c r="C2674" s="2" t="s">
        <v>5098</v>
      </c>
      <c r="D2674" s="2" t="s">
        <v>11877</v>
      </c>
      <c r="E2674" s="2" t="s">
        <v>11</v>
      </c>
      <c r="F2674">
        <v>1245</v>
      </c>
      <c r="G2674">
        <v>11054.67</v>
      </c>
      <c r="H2674" s="2" t="s">
        <v>12518</v>
      </c>
      <c r="I2674">
        <v>18625</v>
      </c>
      <c r="J2674" s="2" t="s">
        <v>5099</v>
      </c>
    </row>
    <row r="2675" spans="1:10" x14ac:dyDescent="0.25">
      <c r="A2675" s="1">
        <v>43146</v>
      </c>
      <c r="B2675" s="2" t="s">
        <v>5100</v>
      </c>
      <c r="C2675" s="2" t="s">
        <v>5101</v>
      </c>
      <c r="D2675" s="2" t="s">
        <v>11877</v>
      </c>
      <c r="E2675" s="2" t="s">
        <v>36</v>
      </c>
      <c r="F2675">
        <v>7435685</v>
      </c>
      <c r="G2675">
        <v>120949827.52</v>
      </c>
      <c r="H2675" s="2" t="s">
        <v>53</v>
      </c>
      <c r="I2675">
        <v>18398</v>
      </c>
      <c r="J2675" s="2" t="s">
        <v>54</v>
      </c>
    </row>
    <row r="2676" spans="1:10" x14ac:dyDescent="0.25">
      <c r="A2676" s="1">
        <v>43146</v>
      </c>
      <c r="B2676" s="2" t="s">
        <v>5102</v>
      </c>
      <c r="C2676" s="2" t="s">
        <v>5103</v>
      </c>
      <c r="D2676" s="2" t="s">
        <v>11877</v>
      </c>
      <c r="E2676" s="2" t="s">
        <v>36</v>
      </c>
      <c r="F2676">
        <v>52413</v>
      </c>
      <c r="G2676">
        <v>903427</v>
      </c>
      <c r="H2676" s="2" t="s">
        <v>69</v>
      </c>
      <c r="I2676">
        <v>532</v>
      </c>
      <c r="J2676" s="2" t="s">
        <v>70</v>
      </c>
    </row>
    <row r="2677" spans="1:10" x14ac:dyDescent="0.25">
      <c r="A2677" s="1">
        <v>43146</v>
      </c>
      <c r="B2677" s="2" t="s">
        <v>5104</v>
      </c>
      <c r="C2677" s="2" t="s">
        <v>5105</v>
      </c>
      <c r="D2677" s="2" t="s">
        <v>11877</v>
      </c>
      <c r="E2677" s="2" t="s">
        <v>36</v>
      </c>
      <c r="F2677">
        <v>103442</v>
      </c>
      <c r="G2677">
        <v>1852673.91</v>
      </c>
      <c r="H2677" s="2" t="s">
        <v>3115</v>
      </c>
      <c r="I2677">
        <v>33787</v>
      </c>
      <c r="J2677" s="2" t="s">
        <v>3116</v>
      </c>
    </row>
    <row r="2678" spans="1:10" x14ac:dyDescent="0.25">
      <c r="A2678" s="1">
        <v>43146</v>
      </c>
      <c r="B2678" s="2" t="s">
        <v>5106</v>
      </c>
      <c r="C2678" s="2" t="s">
        <v>5107</v>
      </c>
      <c r="D2678" s="2" t="s">
        <v>11877</v>
      </c>
      <c r="E2678" s="2" t="s">
        <v>36</v>
      </c>
      <c r="F2678">
        <v>11975</v>
      </c>
      <c r="G2678">
        <v>171328.33</v>
      </c>
      <c r="H2678" s="2" t="s">
        <v>11882</v>
      </c>
      <c r="I2678">
        <v>22724</v>
      </c>
      <c r="J2678" s="2" t="s">
        <v>50</v>
      </c>
    </row>
    <row r="2679" spans="1:10" x14ac:dyDescent="0.25">
      <c r="A2679" s="1">
        <v>43146</v>
      </c>
      <c r="B2679" s="2" t="s">
        <v>5108</v>
      </c>
      <c r="C2679" s="2" t="s">
        <v>5109</v>
      </c>
      <c r="D2679" s="2" t="s">
        <v>11877</v>
      </c>
      <c r="E2679" s="2" t="s">
        <v>36</v>
      </c>
      <c r="F2679">
        <v>12492</v>
      </c>
      <c r="G2679">
        <v>228080.29</v>
      </c>
      <c r="H2679" s="2" t="s">
        <v>29</v>
      </c>
      <c r="I2679">
        <v>11922</v>
      </c>
      <c r="J2679" s="2" t="s">
        <v>30</v>
      </c>
    </row>
    <row r="2680" spans="1:10" x14ac:dyDescent="0.25">
      <c r="A2680" s="1">
        <v>43146</v>
      </c>
      <c r="B2680" s="2" t="s">
        <v>5110</v>
      </c>
      <c r="C2680" s="2" t="s">
        <v>5111</v>
      </c>
      <c r="D2680" s="2" t="s">
        <v>11877</v>
      </c>
      <c r="E2680" s="2" t="s">
        <v>36</v>
      </c>
      <c r="F2680">
        <v>388425</v>
      </c>
      <c r="G2680">
        <v>7318793.2000000002</v>
      </c>
      <c r="H2680" s="2" t="s">
        <v>3940</v>
      </c>
      <c r="I2680">
        <v>256</v>
      </c>
      <c r="J2680" s="2" t="s">
        <v>3941</v>
      </c>
    </row>
    <row r="2681" spans="1:10" x14ac:dyDescent="0.25">
      <c r="A2681" s="1">
        <v>43139</v>
      </c>
      <c r="B2681" s="2" t="s">
        <v>5112</v>
      </c>
      <c r="C2681" s="2" t="s">
        <v>5113</v>
      </c>
      <c r="D2681" s="2" t="s">
        <v>11877</v>
      </c>
      <c r="E2681" s="2" t="s">
        <v>36</v>
      </c>
      <c r="F2681">
        <v>4325693</v>
      </c>
      <c r="G2681">
        <v>64367265.240000002</v>
      </c>
      <c r="H2681" s="2" t="s">
        <v>3115</v>
      </c>
      <c r="I2681">
        <v>33787</v>
      </c>
      <c r="J2681" s="2" t="s">
        <v>3116</v>
      </c>
    </row>
    <row r="2682" spans="1:10" x14ac:dyDescent="0.25">
      <c r="A2682" s="1">
        <v>43139</v>
      </c>
      <c r="B2682" s="2" t="s">
        <v>5114</v>
      </c>
      <c r="C2682" s="2" t="s">
        <v>5115</v>
      </c>
      <c r="D2682" s="2" t="s">
        <v>11877</v>
      </c>
      <c r="E2682" s="2" t="s">
        <v>11878</v>
      </c>
      <c r="F2682">
        <v>15042</v>
      </c>
      <c r="G2682">
        <v>233528.82</v>
      </c>
      <c r="H2682" s="2" t="s">
        <v>75</v>
      </c>
      <c r="I2682">
        <v>84</v>
      </c>
      <c r="J2682" s="2" t="s">
        <v>76</v>
      </c>
    </row>
    <row r="2683" spans="1:10" x14ac:dyDescent="0.25">
      <c r="A2683" s="1">
        <v>43139</v>
      </c>
      <c r="B2683" s="2" t="s">
        <v>5116</v>
      </c>
      <c r="C2683" s="2" t="s">
        <v>5117</v>
      </c>
      <c r="D2683" s="2" t="s">
        <v>11877</v>
      </c>
      <c r="E2683" s="2" t="s">
        <v>12397</v>
      </c>
      <c r="F2683">
        <v>48184</v>
      </c>
      <c r="G2683">
        <v>758485.34</v>
      </c>
      <c r="H2683" s="2" t="s">
        <v>20</v>
      </c>
      <c r="I2683">
        <v>173</v>
      </c>
      <c r="J2683" s="2" t="s">
        <v>21</v>
      </c>
    </row>
    <row r="2684" spans="1:10" x14ac:dyDescent="0.25">
      <c r="A2684" s="1">
        <v>43139</v>
      </c>
      <c r="B2684" s="2" t="s">
        <v>5118</v>
      </c>
      <c r="C2684" s="2" t="s">
        <v>5119</v>
      </c>
      <c r="D2684" s="2" t="s">
        <v>11877</v>
      </c>
      <c r="E2684" s="2" t="s">
        <v>925</v>
      </c>
      <c r="F2684">
        <v>13643</v>
      </c>
      <c r="G2684">
        <v>223537.72</v>
      </c>
      <c r="H2684" s="2" t="s">
        <v>11882</v>
      </c>
      <c r="I2684">
        <v>22724</v>
      </c>
      <c r="J2684" s="2" t="s">
        <v>50</v>
      </c>
    </row>
    <row r="2685" spans="1:10" x14ac:dyDescent="0.25">
      <c r="A2685" s="1">
        <v>43139</v>
      </c>
      <c r="B2685" s="2" t="s">
        <v>5120</v>
      </c>
      <c r="C2685" s="2" t="s">
        <v>5121</v>
      </c>
      <c r="D2685" s="2" t="s">
        <v>11883</v>
      </c>
      <c r="E2685" s="2" t="s">
        <v>455</v>
      </c>
      <c r="F2685">
        <v>119554</v>
      </c>
      <c r="G2685">
        <v>1676299.65</v>
      </c>
      <c r="H2685" s="2" t="s">
        <v>282</v>
      </c>
      <c r="I2685">
        <v>443</v>
      </c>
      <c r="J2685" s="2" t="s">
        <v>283</v>
      </c>
    </row>
    <row r="2686" spans="1:10" x14ac:dyDescent="0.25">
      <c r="A2686" s="1">
        <v>43139</v>
      </c>
      <c r="B2686" s="2" t="s">
        <v>12519</v>
      </c>
      <c r="C2686" s="2" t="s">
        <v>5122</v>
      </c>
      <c r="D2686" s="2" t="s">
        <v>11877</v>
      </c>
      <c r="E2686" s="2" t="s">
        <v>11878</v>
      </c>
      <c r="F2686">
        <v>4569</v>
      </c>
      <c r="G2686">
        <v>50352.160000000003</v>
      </c>
      <c r="H2686" s="2" t="s">
        <v>72</v>
      </c>
      <c r="I2686">
        <v>22936</v>
      </c>
      <c r="J2686" s="2" t="s">
        <v>73</v>
      </c>
    </row>
    <row r="2687" spans="1:10" x14ac:dyDescent="0.25">
      <c r="A2687" s="1">
        <v>43132</v>
      </c>
      <c r="B2687" s="2" t="s">
        <v>5123</v>
      </c>
      <c r="C2687" s="2" t="s">
        <v>5124</v>
      </c>
      <c r="D2687" s="2" t="s">
        <v>11877</v>
      </c>
      <c r="E2687" s="2" t="s">
        <v>36</v>
      </c>
      <c r="F2687">
        <v>131345</v>
      </c>
      <c r="G2687">
        <v>2258680.21</v>
      </c>
      <c r="H2687" s="2" t="s">
        <v>11882</v>
      </c>
      <c r="I2687">
        <v>22724</v>
      </c>
      <c r="J2687" s="2" t="s">
        <v>50</v>
      </c>
    </row>
    <row r="2688" spans="1:10" x14ac:dyDescent="0.25">
      <c r="A2688" s="1">
        <v>43132</v>
      </c>
      <c r="B2688" s="2" t="s">
        <v>5125</v>
      </c>
      <c r="C2688" s="2" t="s">
        <v>5126</v>
      </c>
      <c r="D2688" s="2" t="s">
        <v>11877</v>
      </c>
      <c r="E2688" s="2" t="s">
        <v>11878</v>
      </c>
      <c r="F2688">
        <v>1244</v>
      </c>
      <c r="G2688">
        <v>15746.76</v>
      </c>
      <c r="H2688" s="2" t="s">
        <v>12324</v>
      </c>
      <c r="I2688">
        <v>18039</v>
      </c>
      <c r="J2688" s="2" t="s">
        <v>3667</v>
      </c>
    </row>
    <row r="2689" spans="1:10" x14ac:dyDescent="0.25">
      <c r="A2689" s="1">
        <v>43132</v>
      </c>
      <c r="B2689" s="2" t="s">
        <v>5127</v>
      </c>
      <c r="C2689" s="2" t="s">
        <v>5128</v>
      </c>
      <c r="D2689" s="2" t="s">
        <v>11883</v>
      </c>
      <c r="E2689" s="2" t="s">
        <v>11878</v>
      </c>
      <c r="F2689">
        <v>274083</v>
      </c>
      <c r="G2689">
        <v>3830843.99</v>
      </c>
      <c r="H2689" s="2" t="s">
        <v>122</v>
      </c>
      <c r="I2689">
        <v>1935</v>
      </c>
      <c r="J2689" s="2" t="s">
        <v>123</v>
      </c>
    </row>
    <row r="2690" spans="1:10" x14ac:dyDescent="0.25">
      <c r="A2690" s="1">
        <v>43132</v>
      </c>
      <c r="B2690" s="2" t="s">
        <v>5129</v>
      </c>
      <c r="C2690" s="2" t="s">
        <v>5130</v>
      </c>
      <c r="D2690" s="2" t="s">
        <v>11877</v>
      </c>
      <c r="E2690" s="2" t="s">
        <v>36</v>
      </c>
      <c r="F2690">
        <v>863371</v>
      </c>
      <c r="G2690">
        <v>15264747.67</v>
      </c>
      <c r="H2690" s="2" t="s">
        <v>3940</v>
      </c>
      <c r="I2690">
        <v>256</v>
      </c>
      <c r="J2690" s="2" t="s">
        <v>3941</v>
      </c>
    </row>
    <row r="2691" spans="1:10" x14ac:dyDescent="0.25">
      <c r="A2691" s="1">
        <v>43132</v>
      </c>
      <c r="B2691" s="2" t="s">
        <v>5129</v>
      </c>
      <c r="C2691" s="2" t="s">
        <v>5130</v>
      </c>
      <c r="D2691" s="2" t="s">
        <v>11877</v>
      </c>
      <c r="E2691" s="2" t="s">
        <v>36</v>
      </c>
      <c r="F2691">
        <v>13</v>
      </c>
      <c r="G2691">
        <v>26</v>
      </c>
      <c r="H2691" s="2" t="s">
        <v>53</v>
      </c>
      <c r="I2691">
        <v>18398</v>
      </c>
      <c r="J2691" s="2" t="s">
        <v>54</v>
      </c>
    </row>
    <row r="2692" spans="1:10" x14ac:dyDescent="0.25">
      <c r="A2692" s="1">
        <v>43125</v>
      </c>
      <c r="B2692" s="2" t="s">
        <v>12520</v>
      </c>
      <c r="C2692" s="2" t="s">
        <v>5131</v>
      </c>
      <c r="D2692" s="2" t="s">
        <v>11877</v>
      </c>
      <c r="E2692" s="2" t="s">
        <v>11</v>
      </c>
      <c r="F2692">
        <v>2515</v>
      </c>
      <c r="G2692">
        <v>34804.629999999997</v>
      </c>
      <c r="H2692" s="2" t="s">
        <v>11891</v>
      </c>
      <c r="I2692">
        <v>63</v>
      </c>
      <c r="J2692" s="2" t="s">
        <v>84</v>
      </c>
    </row>
    <row r="2693" spans="1:10" x14ac:dyDescent="0.25">
      <c r="A2693" s="1">
        <v>43125</v>
      </c>
      <c r="B2693" s="2" t="s">
        <v>5132</v>
      </c>
      <c r="C2693" s="2" t="s">
        <v>5133</v>
      </c>
      <c r="D2693" s="2" t="s">
        <v>11877</v>
      </c>
      <c r="E2693" s="2" t="s">
        <v>36</v>
      </c>
      <c r="F2693">
        <v>8237</v>
      </c>
      <c r="G2693">
        <v>158036.69</v>
      </c>
      <c r="H2693" s="2" t="s">
        <v>87</v>
      </c>
      <c r="I2693">
        <v>265</v>
      </c>
      <c r="J2693" s="2" t="s">
        <v>88</v>
      </c>
    </row>
    <row r="2694" spans="1:10" x14ac:dyDescent="0.25">
      <c r="A2694" s="1">
        <v>43125</v>
      </c>
      <c r="B2694" s="2" t="s">
        <v>5134</v>
      </c>
      <c r="C2694" s="2" t="s">
        <v>5135</v>
      </c>
      <c r="D2694" s="2" t="s">
        <v>11877</v>
      </c>
      <c r="E2694" s="2" t="s">
        <v>19</v>
      </c>
      <c r="F2694">
        <v>23304</v>
      </c>
      <c r="G2694">
        <v>306322.8</v>
      </c>
      <c r="H2694" s="2" t="s">
        <v>3586</v>
      </c>
      <c r="I2694">
        <v>5963</v>
      </c>
      <c r="J2694" s="2" t="s">
        <v>3587</v>
      </c>
    </row>
    <row r="2695" spans="1:10" x14ac:dyDescent="0.25">
      <c r="A2695" s="1">
        <v>43125</v>
      </c>
      <c r="B2695" s="2" t="s">
        <v>5136</v>
      </c>
      <c r="C2695" s="2" t="s">
        <v>5137</v>
      </c>
      <c r="D2695" s="2" t="s">
        <v>11877</v>
      </c>
      <c r="E2695" s="2" t="s">
        <v>36</v>
      </c>
      <c r="F2695">
        <v>1443217</v>
      </c>
      <c r="G2695">
        <v>22652749.359999999</v>
      </c>
      <c r="H2695" s="2" t="s">
        <v>3940</v>
      </c>
      <c r="I2695">
        <v>256</v>
      </c>
      <c r="J2695" s="2" t="s">
        <v>3941</v>
      </c>
    </row>
    <row r="2696" spans="1:10" x14ac:dyDescent="0.25">
      <c r="A2696" s="1">
        <v>43125</v>
      </c>
      <c r="B2696" s="2" t="s">
        <v>5138</v>
      </c>
      <c r="C2696" s="2" t="s">
        <v>5139</v>
      </c>
      <c r="D2696" s="2" t="s">
        <v>11883</v>
      </c>
      <c r="E2696" s="2" t="s">
        <v>11</v>
      </c>
      <c r="F2696">
        <v>22144</v>
      </c>
      <c r="G2696">
        <v>300329.17</v>
      </c>
      <c r="H2696" s="2" t="s">
        <v>3201</v>
      </c>
      <c r="I2696">
        <v>105</v>
      </c>
      <c r="J2696" s="2" t="s">
        <v>3202</v>
      </c>
    </row>
    <row r="2697" spans="1:10" x14ac:dyDescent="0.25">
      <c r="A2697" s="1">
        <v>43125</v>
      </c>
      <c r="B2697" s="2" t="s">
        <v>5140</v>
      </c>
      <c r="C2697" s="2" t="s">
        <v>5141</v>
      </c>
      <c r="D2697" s="2" t="s">
        <v>11877</v>
      </c>
      <c r="E2697" s="2" t="s">
        <v>36</v>
      </c>
      <c r="F2697">
        <v>471063</v>
      </c>
      <c r="G2697">
        <v>9162787.5099999998</v>
      </c>
      <c r="H2697" s="2" t="s">
        <v>3115</v>
      </c>
      <c r="I2697">
        <v>33787</v>
      </c>
      <c r="J2697" s="2" t="s">
        <v>3116</v>
      </c>
    </row>
    <row r="2698" spans="1:10" x14ac:dyDescent="0.25">
      <c r="A2698" s="1">
        <v>43125</v>
      </c>
      <c r="B2698" s="2" t="s">
        <v>5142</v>
      </c>
      <c r="C2698" s="2" t="s">
        <v>5143</v>
      </c>
      <c r="D2698" s="2" t="s">
        <v>11875</v>
      </c>
      <c r="E2698" s="2" t="s">
        <v>11878</v>
      </c>
      <c r="F2698">
        <v>18078</v>
      </c>
      <c r="G2698">
        <v>247723.69</v>
      </c>
      <c r="H2698" s="2" t="s">
        <v>1553</v>
      </c>
      <c r="I2698">
        <v>31931</v>
      </c>
      <c r="J2698" s="2" t="s">
        <v>1554</v>
      </c>
    </row>
    <row r="2699" spans="1:10" x14ac:dyDescent="0.25">
      <c r="A2699" s="1">
        <v>43125</v>
      </c>
      <c r="B2699" s="2" t="s">
        <v>5144</v>
      </c>
      <c r="C2699" s="2" t="s">
        <v>5145</v>
      </c>
      <c r="D2699" s="2" t="s">
        <v>11877</v>
      </c>
      <c r="E2699" s="2" t="s">
        <v>36</v>
      </c>
      <c r="F2699">
        <v>4688</v>
      </c>
      <c r="G2699">
        <v>67645.179999999993</v>
      </c>
      <c r="H2699" s="2" t="s">
        <v>12521</v>
      </c>
      <c r="I2699">
        <v>24619</v>
      </c>
      <c r="J2699" s="2" t="s">
        <v>5146</v>
      </c>
    </row>
    <row r="2700" spans="1:10" x14ac:dyDescent="0.25">
      <c r="A2700" s="1">
        <v>43118</v>
      </c>
      <c r="B2700" s="2" t="s">
        <v>5147</v>
      </c>
      <c r="C2700" s="2" t="s">
        <v>5148</v>
      </c>
      <c r="D2700" s="2" t="s">
        <v>11877</v>
      </c>
      <c r="E2700" s="2" t="s">
        <v>11</v>
      </c>
      <c r="F2700">
        <v>174028</v>
      </c>
      <c r="G2700">
        <v>3002762.55</v>
      </c>
      <c r="H2700" s="2" t="s">
        <v>75</v>
      </c>
      <c r="I2700">
        <v>84</v>
      </c>
      <c r="J2700" s="2" t="s">
        <v>76</v>
      </c>
    </row>
    <row r="2701" spans="1:10" x14ac:dyDescent="0.25">
      <c r="A2701" s="1">
        <v>43118</v>
      </c>
      <c r="B2701" s="2" t="s">
        <v>12522</v>
      </c>
      <c r="C2701" s="2" t="s">
        <v>5149</v>
      </c>
      <c r="D2701" s="2" t="s">
        <v>11875</v>
      </c>
      <c r="E2701" s="2" t="s">
        <v>11</v>
      </c>
      <c r="F2701">
        <v>167</v>
      </c>
      <c r="G2701">
        <v>2304.9699999999998</v>
      </c>
      <c r="H2701" s="2" t="s">
        <v>5150</v>
      </c>
      <c r="I2701">
        <v>28525</v>
      </c>
      <c r="J2701" s="2" t="s">
        <v>5151</v>
      </c>
    </row>
    <row r="2702" spans="1:10" x14ac:dyDescent="0.25">
      <c r="A2702" s="1">
        <v>43118</v>
      </c>
      <c r="B2702" s="2" t="s">
        <v>5152</v>
      </c>
      <c r="C2702" s="2" t="s">
        <v>5153</v>
      </c>
      <c r="D2702" s="2" t="s">
        <v>11877</v>
      </c>
      <c r="E2702" s="2" t="s">
        <v>36</v>
      </c>
      <c r="F2702">
        <v>100159</v>
      </c>
      <c r="G2702">
        <v>1552208.11</v>
      </c>
      <c r="H2702" s="2" t="s">
        <v>29</v>
      </c>
      <c r="I2702">
        <v>11922</v>
      </c>
      <c r="J2702" s="2" t="s">
        <v>30</v>
      </c>
    </row>
    <row r="2703" spans="1:10" x14ac:dyDescent="0.25">
      <c r="A2703" s="1">
        <v>43118</v>
      </c>
      <c r="B2703" s="2" t="s">
        <v>5154</v>
      </c>
      <c r="C2703" s="2" t="s">
        <v>5155</v>
      </c>
      <c r="D2703" s="2" t="s">
        <v>11877</v>
      </c>
      <c r="E2703" s="2" t="s">
        <v>11</v>
      </c>
      <c r="F2703">
        <v>37679</v>
      </c>
      <c r="G2703">
        <v>506245.24</v>
      </c>
      <c r="H2703" s="2" t="s">
        <v>43</v>
      </c>
      <c r="I2703">
        <v>4904</v>
      </c>
      <c r="J2703" s="2" t="s">
        <v>44</v>
      </c>
    </row>
    <row r="2704" spans="1:10" x14ac:dyDescent="0.25">
      <c r="A2704" s="1">
        <v>43118</v>
      </c>
      <c r="B2704" s="2" t="s">
        <v>5156</v>
      </c>
      <c r="C2704" s="2" t="s">
        <v>5157</v>
      </c>
      <c r="D2704" s="2" t="s">
        <v>11877</v>
      </c>
      <c r="E2704" s="2" t="s">
        <v>36</v>
      </c>
      <c r="F2704">
        <v>1067205</v>
      </c>
      <c r="G2704">
        <v>15098705.199999999</v>
      </c>
      <c r="H2704" s="2" t="s">
        <v>75</v>
      </c>
      <c r="I2704">
        <v>84</v>
      </c>
      <c r="J2704" s="2" t="s">
        <v>76</v>
      </c>
    </row>
    <row r="2705" spans="1:10" x14ac:dyDescent="0.25">
      <c r="A2705" s="1">
        <v>43118</v>
      </c>
      <c r="B2705" s="2" t="s">
        <v>5158</v>
      </c>
      <c r="C2705" s="2" t="s">
        <v>5159</v>
      </c>
      <c r="D2705" s="2" t="s">
        <v>11877</v>
      </c>
      <c r="E2705" s="2" t="s">
        <v>374</v>
      </c>
      <c r="F2705">
        <v>5251</v>
      </c>
      <c r="G2705">
        <v>38357.800000000003</v>
      </c>
      <c r="H2705" s="2" t="s">
        <v>61</v>
      </c>
      <c r="I2705">
        <v>16713</v>
      </c>
      <c r="J2705" s="2" t="s">
        <v>62</v>
      </c>
    </row>
    <row r="2706" spans="1:10" x14ac:dyDescent="0.25">
      <c r="A2706" s="1">
        <v>43118</v>
      </c>
      <c r="B2706" s="2" t="s">
        <v>5160</v>
      </c>
      <c r="C2706" s="2" t="s">
        <v>5161</v>
      </c>
      <c r="D2706" s="2" t="s">
        <v>11875</v>
      </c>
      <c r="E2706" s="2" t="s">
        <v>11</v>
      </c>
      <c r="F2706">
        <v>1958</v>
      </c>
      <c r="G2706">
        <v>30544.55</v>
      </c>
      <c r="H2706" s="2" t="s">
        <v>5162</v>
      </c>
      <c r="I2706">
        <v>14735</v>
      </c>
      <c r="J2706" s="2" t="s">
        <v>5163</v>
      </c>
    </row>
    <row r="2707" spans="1:10" x14ac:dyDescent="0.25">
      <c r="A2707" s="1">
        <v>43118</v>
      </c>
      <c r="B2707" s="2" t="s">
        <v>5160</v>
      </c>
      <c r="C2707" s="2" t="s">
        <v>5161</v>
      </c>
      <c r="D2707" s="2" t="s">
        <v>11875</v>
      </c>
      <c r="E2707" s="2" t="s">
        <v>11</v>
      </c>
      <c r="F2707">
        <v>2286</v>
      </c>
      <c r="G2707">
        <v>31829.55</v>
      </c>
      <c r="H2707" s="2" t="s">
        <v>11880</v>
      </c>
      <c r="I2707">
        <v>28406</v>
      </c>
      <c r="J2707" s="2" t="s">
        <v>41</v>
      </c>
    </row>
    <row r="2708" spans="1:10" x14ac:dyDescent="0.25">
      <c r="A2708" s="1">
        <v>43118</v>
      </c>
      <c r="B2708" s="2" t="s">
        <v>5164</v>
      </c>
      <c r="C2708" s="2" t="s">
        <v>5165</v>
      </c>
      <c r="D2708" s="2" t="s">
        <v>11877</v>
      </c>
      <c r="E2708" s="2" t="s">
        <v>11919</v>
      </c>
      <c r="F2708">
        <v>4300</v>
      </c>
      <c r="G2708">
        <v>56382.49</v>
      </c>
      <c r="H2708" s="2" t="s">
        <v>72</v>
      </c>
      <c r="I2708">
        <v>22936</v>
      </c>
      <c r="J2708" s="2" t="s">
        <v>73</v>
      </c>
    </row>
    <row r="2709" spans="1:10" x14ac:dyDescent="0.25">
      <c r="A2709" s="1">
        <v>43111</v>
      </c>
      <c r="B2709" s="2" t="s">
        <v>5166</v>
      </c>
      <c r="C2709" s="2" t="s">
        <v>5167</v>
      </c>
      <c r="D2709" s="2" t="s">
        <v>11877</v>
      </c>
      <c r="E2709" s="2" t="s">
        <v>11905</v>
      </c>
      <c r="F2709">
        <v>2234</v>
      </c>
      <c r="G2709">
        <v>35010.379999999997</v>
      </c>
      <c r="H2709" s="2" t="s">
        <v>69</v>
      </c>
      <c r="I2709">
        <v>532</v>
      </c>
      <c r="J2709" s="2" t="s">
        <v>70</v>
      </c>
    </row>
    <row r="2710" spans="1:10" x14ac:dyDescent="0.25">
      <c r="A2710" s="1">
        <v>43111</v>
      </c>
      <c r="B2710" s="2" t="s">
        <v>5168</v>
      </c>
      <c r="C2710" s="2" t="s">
        <v>5169</v>
      </c>
      <c r="D2710" s="2" t="s">
        <v>11877</v>
      </c>
      <c r="E2710" s="2" t="s">
        <v>281</v>
      </c>
      <c r="F2710">
        <v>409014</v>
      </c>
      <c r="G2710">
        <v>8322315.1799999997</v>
      </c>
      <c r="H2710" s="2" t="s">
        <v>3115</v>
      </c>
      <c r="I2710">
        <v>33787</v>
      </c>
      <c r="J2710" s="2" t="s">
        <v>3116</v>
      </c>
    </row>
    <row r="2711" spans="1:10" x14ac:dyDescent="0.25">
      <c r="A2711" s="1">
        <v>43111</v>
      </c>
      <c r="B2711" s="2" t="s">
        <v>5170</v>
      </c>
      <c r="C2711" s="2" t="s">
        <v>5171</v>
      </c>
      <c r="D2711" s="2" t="s">
        <v>11875</v>
      </c>
      <c r="E2711" s="2" t="s">
        <v>49</v>
      </c>
      <c r="F2711">
        <v>1465</v>
      </c>
      <c r="G2711">
        <v>14362.45</v>
      </c>
      <c r="H2711" s="2" t="s">
        <v>3924</v>
      </c>
      <c r="I2711">
        <v>310</v>
      </c>
      <c r="J2711" s="2" t="s">
        <v>3925</v>
      </c>
    </row>
    <row r="2712" spans="1:10" x14ac:dyDescent="0.25">
      <c r="A2712" s="1">
        <v>43111</v>
      </c>
      <c r="B2712" s="2" t="s">
        <v>5172</v>
      </c>
      <c r="C2712" s="2" t="s">
        <v>5173</v>
      </c>
      <c r="D2712" s="2" t="s">
        <v>11883</v>
      </c>
      <c r="E2712" s="2" t="s">
        <v>36</v>
      </c>
      <c r="F2712">
        <v>3446062</v>
      </c>
      <c r="G2712">
        <v>47121485.869999997</v>
      </c>
      <c r="H2712" s="2" t="s">
        <v>3940</v>
      </c>
      <c r="I2712">
        <v>256</v>
      </c>
      <c r="J2712" s="2" t="s">
        <v>3941</v>
      </c>
    </row>
    <row r="2713" spans="1:10" x14ac:dyDescent="0.25">
      <c r="A2713" s="1">
        <v>43111</v>
      </c>
      <c r="B2713" s="2" t="s">
        <v>5174</v>
      </c>
      <c r="C2713" s="2" t="s">
        <v>5175</v>
      </c>
      <c r="D2713" s="2" t="s">
        <v>11877</v>
      </c>
      <c r="E2713" s="2" t="s">
        <v>19</v>
      </c>
      <c r="F2713">
        <v>44763</v>
      </c>
      <c r="G2713">
        <v>648475.75</v>
      </c>
      <c r="H2713" s="2" t="s">
        <v>12072</v>
      </c>
      <c r="I2713">
        <v>33340</v>
      </c>
      <c r="J2713" s="2" t="s">
        <v>1485</v>
      </c>
    </row>
    <row r="2714" spans="1:10" x14ac:dyDescent="0.25">
      <c r="A2714" s="1">
        <v>43111</v>
      </c>
      <c r="B2714" s="2" t="s">
        <v>5176</v>
      </c>
      <c r="C2714" s="2" t="s">
        <v>5177</v>
      </c>
      <c r="D2714" s="2" t="s">
        <v>11875</v>
      </c>
      <c r="E2714" s="2" t="s">
        <v>11</v>
      </c>
      <c r="F2714">
        <v>130</v>
      </c>
      <c r="G2714">
        <v>2608.6799999999998</v>
      </c>
      <c r="H2714" s="2" t="s">
        <v>29</v>
      </c>
      <c r="I2714">
        <v>11922</v>
      </c>
      <c r="J2714" s="2" t="s">
        <v>30</v>
      </c>
    </row>
    <row r="2715" spans="1:10" x14ac:dyDescent="0.25">
      <c r="A2715" s="1">
        <v>43111</v>
      </c>
      <c r="B2715" s="2" t="s">
        <v>5178</v>
      </c>
      <c r="C2715" s="2" t="s">
        <v>5179</v>
      </c>
      <c r="D2715" s="2" t="s">
        <v>11877</v>
      </c>
      <c r="E2715" s="2" t="s">
        <v>101</v>
      </c>
      <c r="F2715">
        <v>84880</v>
      </c>
      <c r="G2715">
        <v>1220011.8999999999</v>
      </c>
      <c r="H2715" s="2" t="s">
        <v>11882</v>
      </c>
      <c r="I2715">
        <v>22724</v>
      </c>
      <c r="J2715" s="2" t="s">
        <v>50</v>
      </c>
    </row>
    <row r="2716" spans="1:10" x14ac:dyDescent="0.25">
      <c r="A2716" s="1">
        <v>43104</v>
      </c>
      <c r="B2716" s="2" t="s">
        <v>5180</v>
      </c>
      <c r="C2716" s="2" t="s">
        <v>5181</v>
      </c>
      <c r="D2716" s="2" t="s">
        <v>11877</v>
      </c>
      <c r="E2716" s="2" t="s">
        <v>11878</v>
      </c>
      <c r="F2716">
        <v>16931</v>
      </c>
      <c r="G2716">
        <v>225808.5</v>
      </c>
      <c r="H2716" s="2" t="s">
        <v>20</v>
      </c>
      <c r="I2716">
        <v>173</v>
      </c>
      <c r="J2716" s="2" t="s">
        <v>21</v>
      </c>
    </row>
    <row r="2717" spans="1:10" x14ac:dyDescent="0.25">
      <c r="A2717" s="1">
        <v>43104</v>
      </c>
      <c r="B2717" s="2" t="s">
        <v>5182</v>
      </c>
      <c r="C2717" s="2" t="s">
        <v>5183</v>
      </c>
      <c r="D2717" s="2" t="s">
        <v>11883</v>
      </c>
      <c r="E2717" s="2" t="s">
        <v>36</v>
      </c>
      <c r="F2717">
        <v>1968198</v>
      </c>
      <c r="G2717">
        <v>30389390.890000001</v>
      </c>
      <c r="H2717" s="2" t="s">
        <v>53</v>
      </c>
      <c r="I2717">
        <v>18398</v>
      </c>
      <c r="J2717" s="2" t="s">
        <v>54</v>
      </c>
    </row>
    <row r="2718" spans="1:10" x14ac:dyDescent="0.25">
      <c r="A2718" s="1">
        <v>43104</v>
      </c>
      <c r="B2718" s="2" t="s">
        <v>5184</v>
      </c>
      <c r="C2718" s="2" t="s">
        <v>5185</v>
      </c>
      <c r="D2718" s="2" t="s">
        <v>11877</v>
      </c>
      <c r="E2718" s="2" t="s">
        <v>36</v>
      </c>
      <c r="F2718">
        <v>3871</v>
      </c>
      <c r="G2718">
        <v>45847.46</v>
      </c>
      <c r="H2718" s="2" t="s">
        <v>72</v>
      </c>
      <c r="I2718">
        <v>22936</v>
      </c>
      <c r="J2718" s="2" t="s">
        <v>73</v>
      </c>
    </row>
    <row r="2719" spans="1:10" x14ac:dyDescent="0.25">
      <c r="A2719" s="1">
        <v>43104</v>
      </c>
      <c r="B2719" s="2" t="s">
        <v>5186</v>
      </c>
      <c r="C2719" s="2" t="s">
        <v>5187</v>
      </c>
      <c r="D2719" s="2" t="s">
        <v>11877</v>
      </c>
      <c r="E2719" s="2" t="s">
        <v>36</v>
      </c>
      <c r="F2719">
        <v>4974928</v>
      </c>
      <c r="G2719">
        <v>77438790.840000004</v>
      </c>
      <c r="H2719" s="2" t="s">
        <v>75</v>
      </c>
      <c r="I2719">
        <v>84</v>
      </c>
      <c r="J2719" s="2" t="s">
        <v>76</v>
      </c>
    </row>
    <row r="2720" spans="1:10" x14ac:dyDescent="0.25">
      <c r="A2720" s="1">
        <v>43104</v>
      </c>
      <c r="B2720" s="2" t="s">
        <v>5188</v>
      </c>
      <c r="C2720" s="2" t="s">
        <v>5189</v>
      </c>
      <c r="D2720" s="2" t="s">
        <v>11877</v>
      </c>
      <c r="E2720" s="2" t="s">
        <v>11878</v>
      </c>
      <c r="F2720">
        <v>46223</v>
      </c>
      <c r="G2720">
        <v>717001.85</v>
      </c>
      <c r="H2720" s="2" t="s">
        <v>25</v>
      </c>
      <c r="I2720">
        <v>12443</v>
      </c>
      <c r="J2720" s="2" t="s">
        <v>26</v>
      </c>
    </row>
    <row r="2721" spans="1:10" x14ac:dyDescent="0.25">
      <c r="A2721" s="1">
        <v>43097</v>
      </c>
      <c r="B2721" s="2" t="s">
        <v>5190</v>
      </c>
      <c r="C2721" s="2" t="s">
        <v>5191</v>
      </c>
      <c r="D2721" s="2" t="s">
        <v>11877</v>
      </c>
      <c r="E2721" s="2" t="s">
        <v>11884</v>
      </c>
      <c r="F2721">
        <v>47653</v>
      </c>
      <c r="G2721">
        <v>640694.57999999996</v>
      </c>
      <c r="H2721" s="2" t="s">
        <v>122</v>
      </c>
      <c r="I2721">
        <v>1935</v>
      </c>
      <c r="J2721" s="2" t="s">
        <v>123</v>
      </c>
    </row>
    <row r="2722" spans="1:10" x14ac:dyDescent="0.25">
      <c r="A2722" s="1">
        <v>43097</v>
      </c>
      <c r="B2722" s="2" t="s">
        <v>5192</v>
      </c>
      <c r="C2722" s="2" t="s">
        <v>5193</v>
      </c>
      <c r="D2722" s="2" t="s">
        <v>11877</v>
      </c>
      <c r="E2722" s="2" t="s">
        <v>11</v>
      </c>
      <c r="F2722">
        <v>516</v>
      </c>
      <c r="G2722">
        <v>5899.37</v>
      </c>
      <c r="H2722" s="2" t="s">
        <v>32</v>
      </c>
      <c r="I2722">
        <v>25115</v>
      </c>
      <c r="J2722" s="2" t="s">
        <v>33</v>
      </c>
    </row>
    <row r="2723" spans="1:10" x14ac:dyDescent="0.25">
      <c r="A2723" s="1">
        <v>43097</v>
      </c>
      <c r="B2723" s="2" t="s">
        <v>12523</v>
      </c>
      <c r="C2723" s="2" t="s">
        <v>5194</v>
      </c>
      <c r="D2723" s="2" t="s">
        <v>11877</v>
      </c>
      <c r="E2723" s="2" t="s">
        <v>11</v>
      </c>
      <c r="F2723">
        <v>2910050</v>
      </c>
      <c r="G2723">
        <v>38814511.850000001</v>
      </c>
      <c r="H2723" s="2" t="s">
        <v>43</v>
      </c>
      <c r="I2723">
        <v>4904</v>
      </c>
      <c r="J2723" s="2" t="s">
        <v>44</v>
      </c>
    </row>
    <row r="2724" spans="1:10" x14ac:dyDescent="0.25">
      <c r="A2724" s="1">
        <v>43097</v>
      </c>
      <c r="B2724" s="2" t="s">
        <v>5195</v>
      </c>
      <c r="C2724" s="2" t="s">
        <v>5196</v>
      </c>
      <c r="D2724" s="2" t="s">
        <v>11875</v>
      </c>
      <c r="E2724" s="2" t="s">
        <v>11878</v>
      </c>
      <c r="F2724">
        <v>3822</v>
      </c>
      <c r="G2724">
        <v>61022.95</v>
      </c>
      <c r="H2724" s="2" t="s">
        <v>20</v>
      </c>
      <c r="I2724">
        <v>173</v>
      </c>
      <c r="J2724" s="2" t="s">
        <v>21</v>
      </c>
    </row>
    <row r="2725" spans="1:10" x14ac:dyDescent="0.25">
      <c r="A2725" s="1">
        <v>43097</v>
      </c>
      <c r="B2725" s="2" t="s">
        <v>5197</v>
      </c>
      <c r="C2725" s="2" t="s">
        <v>5198</v>
      </c>
      <c r="D2725" s="2" t="s">
        <v>11877</v>
      </c>
      <c r="E2725" s="2" t="s">
        <v>19</v>
      </c>
      <c r="F2725">
        <v>36849</v>
      </c>
      <c r="G2725">
        <v>556691.22</v>
      </c>
      <c r="H2725" s="2" t="s">
        <v>69</v>
      </c>
      <c r="I2725">
        <v>532</v>
      </c>
      <c r="J2725" s="2" t="s">
        <v>70</v>
      </c>
    </row>
    <row r="2726" spans="1:10" x14ac:dyDescent="0.25">
      <c r="A2726" s="1">
        <v>43097</v>
      </c>
      <c r="B2726" s="2" t="s">
        <v>5199</v>
      </c>
      <c r="C2726" s="2" t="s">
        <v>5200</v>
      </c>
      <c r="D2726" s="2" t="s">
        <v>11877</v>
      </c>
      <c r="E2726" s="2" t="s">
        <v>36</v>
      </c>
      <c r="F2726">
        <v>157163</v>
      </c>
      <c r="G2726">
        <v>2956486.24</v>
      </c>
      <c r="H2726" s="2" t="s">
        <v>122</v>
      </c>
      <c r="I2726">
        <v>1935</v>
      </c>
      <c r="J2726" s="2" t="s">
        <v>123</v>
      </c>
    </row>
    <row r="2727" spans="1:10" x14ac:dyDescent="0.25">
      <c r="A2727" s="1">
        <v>43094</v>
      </c>
      <c r="B2727" s="2" t="s">
        <v>5201</v>
      </c>
      <c r="C2727" s="2" t="s">
        <v>5202</v>
      </c>
      <c r="D2727" s="2" t="s">
        <v>11877</v>
      </c>
      <c r="E2727" s="2" t="s">
        <v>36</v>
      </c>
      <c r="F2727">
        <v>594574</v>
      </c>
      <c r="G2727">
        <v>9797038.4000000004</v>
      </c>
      <c r="H2727" s="2" t="s">
        <v>3940</v>
      </c>
      <c r="I2727">
        <v>256</v>
      </c>
      <c r="J2727" s="2" t="s">
        <v>3941</v>
      </c>
    </row>
    <row r="2728" spans="1:10" x14ac:dyDescent="0.25">
      <c r="A2728" s="1">
        <v>43094</v>
      </c>
      <c r="B2728" s="2" t="s">
        <v>5201</v>
      </c>
      <c r="C2728" s="2" t="s">
        <v>5202</v>
      </c>
      <c r="D2728" s="2" t="s">
        <v>11877</v>
      </c>
      <c r="E2728" s="2" t="s">
        <v>36</v>
      </c>
      <c r="F2728">
        <v>51</v>
      </c>
      <c r="G2728">
        <v>2610</v>
      </c>
      <c r="H2728" s="2" t="s">
        <v>53</v>
      </c>
      <c r="I2728">
        <v>18398</v>
      </c>
      <c r="J2728" s="2" t="s">
        <v>54</v>
      </c>
    </row>
    <row r="2729" spans="1:10" x14ac:dyDescent="0.25">
      <c r="A2729" s="1">
        <v>43090</v>
      </c>
      <c r="B2729" s="2" t="s">
        <v>5203</v>
      </c>
      <c r="C2729" s="2" t="s">
        <v>5204</v>
      </c>
      <c r="D2729" s="2" t="s">
        <v>11877</v>
      </c>
      <c r="E2729" s="2" t="s">
        <v>11878</v>
      </c>
      <c r="F2729">
        <v>19388</v>
      </c>
      <c r="G2729">
        <v>307122.74</v>
      </c>
      <c r="H2729" s="2" t="s">
        <v>29</v>
      </c>
      <c r="I2729">
        <v>11922</v>
      </c>
      <c r="J2729" s="2" t="s">
        <v>30</v>
      </c>
    </row>
    <row r="2730" spans="1:10" x14ac:dyDescent="0.25">
      <c r="A2730" s="1">
        <v>43090</v>
      </c>
      <c r="B2730" s="2" t="s">
        <v>5205</v>
      </c>
      <c r="C2730" s="2" t="s">
        <v>5206</v>
      </c>
      <c r="D2730" s="2" t="s">
        <v>11877</v>
      </c>
      <c r="E2730" s="2" t="s">
        <v>11878</v>
      </c>
      <c r="F2730">
        <v>5607</v>
      </c>
      <c r="G2730">
        <v>76780.009999999995</v>
      </c>
      <c r="H2730" s="2" t="s">
        <v>72</v>
      </c>
      <c r="I2730">
        <v>22936</v>
      </c>
      <c r="J2730" s="2" t="s">
        <v>73</v>
      </c>
    </row>
    <row r="2731" spans="1:10" x14ac:dyDescent="0.25">
      <c r="A2731" s="1">
        <v>43090</v>
      </c>
      <c r="B2731" s="2" t="s">
        <v>5207</v>
      </c>
      <c r="C2731" s="2" t="s">
        <v>5208</v>
      </c>
      <c r="D2731" s="2" t="s">
        <v>11877</v>
      </c>
      <c r="E2731" s="2" t="s">
        <v>36</v>
      </c>
      <c r="F2731">
        <v>29940</v>
      </c>
      <c r="G2731">
        <v>516239.6</v>
      </c>
      <c r="H2731" s="2" t="s">
        <v>11882</v>
      </c>
      <c r="I2731">
        <v>22724</v>
      </c>
      <c r="J2731" s="2" t="s">
        <v>50</v>
      </c>
    </row>
    <row r="2732" spans="1:10" x14ac:dyDescent="0.25">
      <c r="A2732" s="1">
        <v>43090</v>
      </c>
      <c r="B2732" s="2" t="s">
        <v>5209</v>
      </c>
      <c r="C2732" s="2" t="s">
        <v>5210</v>
      </c>
      <c r="D2732" s="2" t="s">
        <v>11883</v>
      </c>
      <c r="E2732" s="2" t="s">
        <v>24</v>
      </c>
      <c r="F2732">
        <v>343596</v>
      </c>
      <c r="G2732">
        <v>4629826.6900000004</v>
      </c>
      <c r="H2732" s="2" t="s">
        <v>106</v>
      </c>
      <c r="I2732">
        <v>169</v>
      </c>
      <c r="J2732" s="2" t="s">
        <v>107</v>
      </c>
    </row>
    <row r="2733" spans="1:10" x14ac:dyDescent="0.25">
      <c r="A2733" s="1">
        <v>43090</v>
      </c>
      <c r="B2733" s="2" t="s">
        <v>12524</v>
      </c>
      <c r="C2733" s="2" t="s">
        <v>5211</v>
      </c>
      <c r="D2733" s="2" t="s">
        <v>11877</v>
      </c>
      <c r="E2733" s="2" t="s">
        <v>4501</v>
      </c>
      <c r="F2733">
        <v>21290</v>
      </c>
      <c r="G2733">
        <v>321544.21999999997</v>
      </c>
      <c r="H2733" s="2" t="s">
        <v>20</v>
      </c>
      <c r="I2733">
        <v>173</v>
      </c>
      <c r="J2733" s="2" t="s">
        <v>21</v>
      </c>
    </row>
    <row r="2734" spans="1:10" x14ac:dyDescent="0.25">
      <c r="A2734" s="1">
        <v>43090</v>
      </c>
      <c r="B2734" s="2" t="s">
        <v>12525</v>
      </c>
      <c r="C2734" s="2" t="s">
        <v>5212</v>
      </c>
      <c r="D2734" s="2" t="s">
        <v>11875</v>
      </c>
      <c r="E2734" s="2" t="s">
        <v>11</v>
      </c>
      <c r="F2734">
        <v>328</v>
      </c>
      <c r="G2734">
        <v>4707.4799999999996</v>
      </c>
      <c r="H2734" s="2" t="s">
        <v>29</v>
      </c>
      <c r="I2734">
        <v>11922</v>
      </c>
      <c r="J2734" s="2" t="s">
        <v>30</v>
      </c>
    </row>
    <row r="2735" spans="1:10" x14ac:dyDescent="0.25">
      <c r="A2735" s="1">
        <v>43083</v>
      </c>
      <c r="B2735" s="2" t="s">
        <v>5213</v>
      </c>
      <c r="C2735" s="2" t="s">
        <v>5214</v>
      </c>
      <c r="D2735" s="2" t="s">
        <v>11877</v>
      </c>
      <c r="E2735" s="2" t="s">
        <v>36</v>
      </c>
      <c r="F2735">
        <v>17236</v>
      </c>
      <c r="G2735">
        <v>274981.92</v>
      </c>
      <c r="H2735" s="2" t="s">
        <v>122</v>
      </c>
      <c r="I2735">
        <v>1935</v>
      </c>
      <c r="J2735" s="2" t="s">
        <v>123</v>
      </c>
    </row>
    <row r="2736" spans="1:10" x14ac:dyDescent="0.25">
      <c r="A2736" s="1">
        <v>43083</v>
      </c>
      <c r="B2736" s="2" t="s">
        <v>5215</v>
      </c>
      <c r="C2736" s="2" t="s">
        <v>5216</v>
      </c>
      <c r="D2736" s="2" t="s">
        <v>11895</v>
      </c>
      <c r="E2736" s="2" t="s">
        <v>11938</v>
      </c>
      <c r="F2736">
        <v>4574</v>
      </c>
      <c r="G2736">
        <v>133258.62</v>
      </c>
      <c r="H2736" s="2" t="s">
        <v>115</v>
      </c>
      <c r="I2736">
        <v>749</v>
      </c>
      <c r="J2736" s="2" t="s">
        <v>116</v>
      </c>
    </row>
    <row r="2737" spans="1:10" x14ac:dyDescent="0.25">
      <c r="A2737" s="1">
        <v>43083</v>
      </c>
      <c r="B2737" s="2" t="s">
        <v>5217</v>
      </c>
      <c r="C2737" s="2" t="s">
        <v>5218</v>
      </c>
      <c r="D2737" s="2" t="s">
        <v>11875</v>
      </c>
      <c r="E2737" s="2" t="s">
        <v>11</v>
      </c>
      <c r="F2737">
        <v>7040</v>
      </c>
      <c r="G2737">
        <v>97644.47</v>
      </c>
      <c r="H2737" s="2" t="s">
        <v>11902</v>
      </c>
      <c r="I2737">
        <v>16132</v>
      </c>
      <c r="J2737" s="2" t="s">
        <v>157</v>
      </c>
    </row>
    <row r="2738" spans="1:10" x14ac:dyDescent="0.25">
      <c r="A2738" s="1">
        <v>43083</v>
      </c>
      <c r="B2738" s="2" t="s">
        <v>5219</v>
      </c>
      <c r="C2738" s="2" t="s">
        <v>5220</v>
      </c>
      <c r="D2738" s="2" t="s">
        <v>11875</v>
      </c>
      <c r="E2738" s="2" t="s">
        <v>11</v>
      </c>
      <c r="F2738">
        <v>1101</v>
      </c>
      <c r="G2738">
        <v>16427.71</v>
      </c>
      <c r="H2738" s="2" t="s">
        <v>12526</v>
      </c>
      <c r="I2738">
        <v>20873</v>
      </c>
      <c r="J2738" s="2" t="s">
        <v>5221</v>
      </c>
    </row>
    <row r="2739" spans="1:10" x14ac:dyDescent="0.25">
      <c r="A2739" s="1">
        <v>43083</v>
      </c>
      <c r="B2739" s="2" t="s">
        <v>12527</v>
      </c>
      <c r="C2739" s="2" t="s">
        <v>5222</v>
      </c>
      <c r="D2739" s="2" t="s">
        <v>11877</v>
      </c>
      <c r="E2739" s="2" t="s">
        <v>11911</v>
      </c>
      <c r="F2739">
        <v>8661</v>
      </c>
      <c r="G2739">
        <v>116854.75</v>
      </c>
      <c r="H2739" s="2" t="s">
        <v>5223</v>
      </c>
      <c r="I2739">
        <v>6418</v>
      </c>
      <c r="J2739" s="2" t="s">
        <v>5224</v>
      </c>
    </row>
    <row r="2740" spans="1:10" x14ac:dyDescent="0.25">
      <c r="A2740" s="1">
        <v>43083</v>
      </c>
      <c r="B2740" s="2" t="s">
        <v>12528</v>
      </c>
      <c r="C2740" s="2" t="s">
        <v>5225</v>
      </c>
      <c r="D2740" s="2" t="s">
        <v>11877</v>
      </c>
      <c r="E2740" s="2" t="s">
        <v>11</v>
      </c>
      <c r="F2740">
        <v>2180</v>
      </c>
      <c r="G2740">
        <v>23575.07</v>
      </c>
      <c r="H2740" s="2" t="s">
        <v>482</v>
      </c>
      <c r="I2740">
        <v>5224</v>
      </c>
      <c r="J2740" s="2" t="s">
        <v>483</v>
      </c>
    </row>
    <row r="2741" spans="1:10" x14ac:dyDescent="0.25">
      <c r="A2741" s="1">
        <v>43083</v>
      </c>
      <c r="B2741" s="2" t="s">
        <v>12529</v>
      </c>
      <c r="C2741" s="2" t="s">
        <v>5226</v>
      </c>
      <c r="D2741" s="2" t="s">
        <v>11875</v>
      </c>
      <c r="E2741" s="2" t="s">
        <v>11878</v>
      </c>
      <c r="F2741">
        <v>5947</v>
      </c>
      <c r="G2741">
        <v>82126.570000000007</v>
      </c>
      <c r="H2741" s="2" t="s">
        <v>20</v>
      </c>
      <c r="I2741">
        <v>173</v>
      </c>
      <c r="J2741" s="2" t="s">
        <v>21</v>
      </c>
    </row>
    <row r="2742" spans="1:10" x14ac:dyDescent="0.25">
      <c r="A2742" s="1">
        <v>43083</v>
      </c>
      <c r="B2742" s="2" t="s">
        <v>12530</v>
      </c>
      <c r="C2742" s="2" t="s">
        <v>5227</v>
      </c>
      <c r="D2742" s="2" t="s">
        <v>11875</v>
      </c>
      <c r="E2742" s="2" t="s">
        <v>11</v>
      </c>
      <c r="F2742">
        <v>76</v>
      </c>
      <c r="G2742">
        <v>850.8</v>
      </c>
      <c r="H2742" s="2" t="s">
        <v>11922</v>
      </c>
      <c r="I2742">
        <v>5467</v>
      </c>
      <c r="J2742" s="2" t="s">
        <v>383</v>
      </c>
    </row>
    <row r="2743" spans="1:10" x14ac:dyDescent="0.25">
      <c r="A2743" s="1">
        <v>43083</v>
      </c>
      <c r="B2743" s="2" t="s">
        <v>5228</v>
      </c>
      <c r="C2743" s="2" t="s">
        <v>5229</v>
      </c>
      <c r="D2743" s="2" t="s">
        <v>11877</v>
      </c>
      <c r="E2743" s="2" t="s">
        <v>36</v>
      </c>
      <c r="F2743">
        <v>4574</v>
      </c>
      <c r="G2743">
        <v>77343.23</v>
      </c>
      <c r="H2743" s="2" t="s">
        <v>75</v>
      </c>
      <c r="I2743">
        <v>84</v>
      </c>
      <c r="J2743" s="2" t="s">
        <v>76</v>
      </c>
    </row>
    <row r="2744" spans="1:10" x14ac:dyDescent="0.25">
      <c r="A2744" s="1">
        <v>43083</v>
      </c>
      <c r="B2744" s="2" t="s">
        <v>5230</v>
      </c>
      <c r="C2744" s="2" t="s">
        <v>5231</v>
      </c>
      <c r="D2744" s="2" t="s">
        <v>11875</v>
      </c>
      <c r="E2744" s="2" t="s">
        <v>11</v>
      </c>
      <c r="F2744">
        <v>33</v>
      </c>
      <c r="G2744">
        <v>132</v>
      </c>
      <c r="H2744" s="2" t="s">
        <v>5232</v>
      </c>
      <c r="I2744">
        <v>335</v>
      </c>
      <c r="J2744" s="2" t="s">
        <v>5233</v>
      </c>
    </row>
    <row r="2745" spans="1:10" x14ac:dyDescent="0.25">
      <c r="A2745" s="1">
        <v>43083</v>
      </c>
      <c r="B2745" s="2" t="s">
        <v>12531</v>
      </c>
      <c r="C2745" s="2" t="s">
        <v>5234</v>
      </c>
      <c r="D2745" s="2" t="s">
        <v>11875</v>
      </c>
      <c r="E2745" s="2" t="s">
        <v>11</v>
      </c>
      <c r="F2745">
        <v>286</v>
      </c>
      <c r="G2745">
        <v>3240.86</v>
      </c>
      <c r="H2745" s="2" t="s">
        <v>12532</v>
      </c>
      <c r="I2745">
        <v>2719</v>
      </c>
      <c r="J2745" s="2" t="s">
        <v>5235</v>
      </c>
    </row>
    <row r="2746" spans="1:10" x14ac:dyDescent="0.25">
      <c r="A2746" s="1">
        <v>43083</v>
      </c>
      <c r="B2746" s="2" t="s">
        <v>5236</v>
      </c>
      <c r="C2746" s="2" t="s">
        <v>5237</v>
      </c>
      <c r="D2746" s="2" t="s">
        <v>11877</v>
      </c>
      <c r="E2746" s="2" t="s">
        <v>36</v>
      </c>
      <c r="F2746">
        <v>3509695</v>
      </c>
      <c r="G2746">
        <v>63335267.039999999</v>
      </c>
      <c r="H2746" s="2" t="s">
        <v>53</v>
      </c>
      <c r="I2746">
        <v>18398</v>
      </c>
      <c r="J2746" s="2" t="s">
        <v>54</v>
      </c>
    </row>
    <row r="2747" spans="1:10" x14ac:dyDescent="0.25">
      <c r="A2747" s="1">
        <v>43083</v>
      </c>
      <c r="B2747" s="2" t="s">
        <v>12533</v>
      </c>
      <c r="C2747" s="2" t="s">
        <v>5238</v>
      </c>
      <c r="D2747" s="2" t="s">
        <v>11875</v>
      </c>
      <c r="E2747" s="2" t="s">
        <v>11</v>
      </c>
      <c r="F2747">
        <v>588</v>
      </c>
      <c r="G2747">
        <v>9435.11</v>
      </c>
      <c r="H2747" s="2" t="s">
        <v>11999</v>
      </c>
      <c r="I2747">
        <v>15892</v>
      </c>
      <c r="J2747" s="2" t="s">
        <v>892</v>
      </c>
    </row>
    <row r="2748" spans="1:10" x14ac:dyDescent="0.25">
      <c r="A2748" s="1">
        <v>43076</v>
      </c>
      <c r="B2748" s="2" t="s">
        <v>5239</v>
      </c>
      <c r="C2748" s="2" t="s">
        <v>5240</v>
      </c>
      <c r="D2748" s="2" t="s">
        <v>11877</v>
      </c>
      <c r="E2748" s="2" t="s">
        <v>36</v>
      </c>
      <c r="F2748">
        <v>38920</v>
      </c>
      <c r="G2748">
        <v>528209.53</v>
      </c>
      <c r="H2748" s="2" t="s">
        <v>11882</v>
      </c>
      <c r="I2748">
        <v>22724</v>
      </c>
      <c r="J2748" s="2" t="s">
        <v>50</v>
      </c>
    </row>
    <row r="2749" spans="1:10" x14ac:dyDescent="0.25">
      <c r="A2749" s="1">
        <v>43076</v>
      </c>
      <c r="B2749" s="2" t="s">
        <v>5241</v>
      </c>
      <c r="C2749" s="2" t="s">
        <v>5242</v>
      </c>
      <c r="D2749" s="2" t="s">
        <v>11877</v>
      </c>
      <c r="E2749" s="2" t="s">
        <v>11</v>
      </c>
      <c r="F2749">
        <v>6696</v>
      </c>
      <c r="G2749">
        <v>92334.69</v>
      </c>
      <c r="H2749" s="2" t="s">
        <v>61</v>
      </c>
      <c r="I2749">
        <v>16713</v>
      </c>
      <c r="J2749" s="2" t="s">
        <v>62</v>
      </c>
    </row>
    <row r="2750" spans="1:10" x14ac:dyDescent="0.25">
      <c r="A2750" s="1">
        <v>43076</v>
      </c>
      <c r="B2750" s="2" t="s">
        <v>5243</v>
      </c>
      <c r="C2750" s="2" t="s">
        <v>5244</v>
      </c>
      <c r="D2750" s="2" t="s">
        <v>11875</v>
      </c>
      <c r="E2750" s="2" t="s">
        <v>11</v>
      </c>
      <c r="F2750">
        <v>1447</v>
      </c>
      <c r="G2750">
        <v>9863.31</v>
      </c>
      <c r="H2750" s="2" t="s">
        <v>61</v>
      </c>
      <c r="I2750">
        <v>16713</v>
      </c>
      <c r="J2750" s="2" t="s">
        <v>62</v>
      </c>
    </row>
    <row r="2751" spans="1:10" x14ac:dyDescent="0.25">
      <c r="A2751" s="1">
        <v>43076</v>
      </c>
      <c r="B2751" s="2" t="s">
        <v>5245</v>
      </c>
      <c r="C2751" s="2" t="s">
        <v>5246</v>
      </c>
      <c r="D2751" s="2" t="s">
        <v>11877</v>
      </c>
      <c r="E2751" s="2" t="s">
        <v>11</v>
      </c>
      <c r="F2751">
        <v>6911</v>
      </c>
      <c r="G2751">
        <v>81633.22</v>
      </c>
      <c r="H2751" s="2" t="s">
        <v>3201</v>
      </c>
      <c r="I2751">
        <v>105</v>
      </c>
      <c r="J2751" s="2" t="s">
        <v>3202</v>
      </c>
    </row>
    <row r="2752" spans="1:10" x14ac:dyDescent="0.25">
      <c r="A2752" s="1">
        <v>43076</v>
      </c>
      <c r="B2752" s="2" t="s">
        <v>5247</v>
      </c>
      <c r="C2752" s="2" t="s">
        <v>5248</v>
      </c>
      <c r="D2752" s="2" t="s">
        <v>11877</v>
      </c>
      <c r="E2752" s="2" t="s">
        <v>24</v>
      </c>
      <c r="F2752">
        <v>12165</v>
      </c>
      <c r="G2752">
        <v>172694.69</v>
      </c>
      <c r="H2752" s="2" t="s">
        <v>3373</v>
      </c>
      <c r="I2752">
        <v>28508</v>
      </c>
      <c r="J2752" s="2" t="s">
        <v>3374</v>
      </c>
    </row>
    <row r="2753" spans="1:10" x14ac:dyDescent="0.25">
      <c r="A2753" s="1">
        <v>43076</v>
      </c>
      <c r="B2753" s="2" t="s">
        <v>5249</v>
      </c>
      <c r="C2753" s="2" t="s">
        <v>5250</v>
      </c>
      <c r="D2753" s="2" t="s">
        <v>11877</v>
      </c>
      <c r="E2753" s="2" t="s">
        <v>36</v>
      </c>
      <c r="F2753">
        <v>6730</v>
      </c>
      <c r="G2753">
        <v>95290.1</v>
      </c>
      <c r="H2753" s="2" t="s">
        <v>12072</v>
      </c>
      <c r="I2753">
        <v>33340</v>
      </c>
      <c r="J2753" s="2" t="s">
        <v>1485</v>
      </c>
    </row>
    <row r="2754" spans="1:10" x14ac:dyDescent="0.25">
      <c r="A2754" s="1">
        <v>43076</v>
      </c>
      <c r="B2754" s="2" t="s">
        <v>5251</v>
      </c>
      <c r="C2754" s="2" t="s">
        <v>5252</v>
      </c>
      <c r="D2754" s="2" t="s">
        <v>11877</v>
      </c>
      <c r="E2754" s="2" t="s">
        <v>36</v>
      </c>
      <c r="F2754">
        <v>10143</v>
      </c>
      <c r="G2754">
        <v>143088.1</v>
      </c>
      <c r="H2754" s="2" t="s">
        <v>20</v>
      </c>
      <c r="I2754">
        <v>173</v>
      </c>
      <c r="J2754" s="2" t="s">
        <v>21</v>
      </c>
    </row>
    <row r="2755" spans="1:10" x14ac:dyDescent="0.25">
      <c r="A2755" s="1">
        <v>43076</v>
      </c>
      <c r="B2755" s="2" t="s">
        <v>5253</v>
      </c>
      <c r="C2755" s="2" t="s">
        <v>5254</v>
      </c>
      <c r="D2755" s="2" t="s">
        <v>11877</v>
      </c>
      <c r="E2755" s="2" t="s">
        <v>36</v>
      </c>
      <c r="F2755">
        <v>3617</v>
      </c>
      <c r="G2755">
        <v>70247.820000000007</v>
      </c>
      <c r="H2755" s="2" t="s">
        <v>12521</v>
      </c>
      <c r="I2755">
        <v>24619</v>
      </c>
      <c r="J2755" s="2" t="s">
        <v>5146</v>
      </c>
    </row>
    <row r="2756" spans="1:10" x14ac:dyDescent="0.25">
      <c r="A2756" s="1">
        <v>43076</v>
      </c>
      <c r="B2756" s="2" t="s">
        <v>5255</v>
      </c>
      <c r="C2756" s="2" t="s">
        <v>5256</v>
      </c>
      <c r="D2756" s="2" t="s">
        <v>11877</v>
      </c>
      <c r="E2756" s="2" t="s">
        <v>36</v>
      </c>
      <c r="F2756">
        <v>6689105</v>
      </c>
      <c r="G2756">
        <v>94463341.530000001</v>
      </c>
      <c r="H2756" s="2" t="s">
        <v>29</v>
      </c>
      <c r="I2756">
        <v>11922</v>
      </c>
      <c r="J2756" s="2" t="s">
        <v>30</v>
      </c>
    </row>
    <row r="2757" spans="1:10" x14ac:dyDescent="0.25">
      <c r="A2757" s="1">
        <v>43071</v>
      </c>
      <c r="B2757" s="2" t="s">
        <v>5257</v>
      </c>
      <c r="C2757" s="2" t="s">
        <v>5258</v>
      </c>
      <c r="D2757" s="2" t="s">
        <v>11883</v>
      </c>
      <c r="E2757" s="2" t="s">
        <v>281</v>
      </c>
      <c r="F2757">
        <v>874</v>
      </c>
      <c r="G2757">
        <v>8381.8799999999992</v>
      </c>
      <c r="H2757" s="2" t="s">
        <v>5259</v>
      </c>
      <c r="I2757">
        <v>17266</v>
      </c>
      <c r="J2757" s="2" t="s">
        <v>5260</v>
      </c>
    </row>
    <row r="2758" spans="1:10" x14ac:dyDescent="0.25">
      <c r="A2758" s="1">
        <v>43069</v>
      </c>
      <c r="B2758" s="2" t="s">
        <v>5261</v>
      </c>
      <c r="C2758" s="2" t="s">
        <v>5262</v>
      </c>
      <c r="D2758" s="2" t="s">
        <v>11877</v>
      </c>
      <c r="E2758" s="2" t="s">
        <v>36</v>
      </c>
      <c r="F2758">
        <v>714</v>
      </c>
      <c r="G2758">
        <v>9437.4500000000007</v>
      </c>
      <c r="H2758" s="2" t="s">
        <v>12072</v>
      </c>
      <c r="I2758">
        <v>33340</v>
      </c>
      <c r="J2758" s="2" t="s">
        <v>1485</v>
      </c>
    </row>
    <row r="2759" spans="1:10" x14ac:dyDescent="0.25">
      <c r="A2759" s="1">
        <v>43069</v>
      </c>
      <c r="B2759" s="2" t="s">
        <v>12534</v>
      </c>
      <c r="C2759" s="2" t="s">
        <v>5263</v>
      </c>
      <c r="D2759" s="2" t="s">
        <v>11877</v>
      </c>
      <c r="E2759" s="2" t="s">
        <v>11</v>
      </c>
      <c r="F2759">
        <v>1779</v>
      </c>
      <c r="G2759">
        <v>19693.810000000001</v>
      </c>
      <c r="H2759" s="2" t="s">
        <v>319</v>
      </c>
      <c r="I2759">
        <v>21870</v>
      </c>
      <c r="J2759" s="2" t="s">
        <v>320</v>
      </c>
    </row>
    <row r="2760" spans="1:10" x14ac:dyDescent="0.25">
      <c r="A2760" s="1">
        <v>43069</v>
      </c>
      <c r="B2760" s="2" t="s">
        <v>5264</v>
      </c>
      <c r="C2760" s="2" t="s">
        <v>5265</v>
      </c>
      <c r="D2760" s="2" t="s">
        <v>11877</v>
      </c>
      <c r="E2760" s="2" t="s">
        <v>11</v>
      </c>
      <c r="F2760">
        <v>4817</v>
      </c>
      <c r="G2760">
        <v>63480.11</v>
      </c>
      <c r="H2760" s="2" t="s">
        <v>5266</v>
      </c>
      <c r="I2760">
        <v>34335</v>
      </c>
      <c r="J2760" s="2" t="s">
        <v>12502</v>
      </c>
    </row>
    <row r="2761" spans="1:10" x14ac:dyDescent="0.25">
      <c r="A2761" s="1">
        <v>43069</v>
      </c>
      <c r="B2761" s="2" t="s">
        <v>5267</v>
      </c>
      <c r="C2761" s="2" t="s">
        <v>5268</v>
      </c>
      <c r="D2761" s="2" t="s">
        <v>11877</v>
      </c>
      <c r="E2761" s="2" t="s">
        <v>11884</v>
      </c>
      <c r="F2761">
        <v>639077</v>
      </c>
      <c r="G2761">
        <v>8671529.5600000005</v>
      </c>
      <c r="H2761" s="2" t="s">
        <v>29</v>
      </c>
      <c r="I2761">
        <v>11922</v>
      </c>
      <c r="J2761" s="2" t="s">
        <v>30</v>
      </c>
    </row>
    <row r="2762" spans="1:10" x14ac:dyDescent="0.25">
      <c r="A2762" s="1">
        <v>43069</v>
      </c>
      <c r="B2762" s="2" t="s">
        <v>5269</v>
      </c>
      <c r="C2762" s="2" t="s">
        <v>5270</v>
      </c>
      <c r="D2762" s="2" t="s">
        <v>11877</v>
      </c>
      <c r="E2762" s="2" t="s">
        <v>11</v>
      </c>
      <c r="F2762">
        <v>2115</v>
      </c>
      <c r="G2762">
        <v>15437.6</v>
      </c>
      <c r="H2762" s="2" t="s">
        <v>303</v>
      </c>
      <c r="I2762">
        <v>11990</v>
      </c>
      <c r="J2762" s="2" t="s">
        <v>304</v>
      </c>
    </row>
    <row r="2763" spans="1:10" x14ac:dyDescent="0.25">
      <c r="A2763" s="1">
        <v>43069</v>
      </c>
      <c r="B2763" s="2" t="s">
        <v>5271</v>
      </c>
      <c r="C2763" s="2" t="s">
        <v>5272</v>
      </c>
      <c r="D2763" s="2" t="s">
        <v>11883</v>
      </c>
      <c r="E2763" s="2" t="s">
        <v>36</v>
      </c>
      <c r="F2763">
        <v>128051</v>
      </c>
      <c r="G2763">
        <v>1978276.05</v>
      </c>
      <c r="H2763" s="2" t="s">
        <v>12115</v>
      </c>
      <c r="I2763">
        <v>2250</v>
      </c>
      <c r="J2763" s="2" t="s">
        <v>1808</v>
      </c>
    </row>
    <row r="2764" spans="1:10" x14ac:dyDescent="0.25">
      <c r="A2764" s="1">
        <v>43069</v>
      </c>
      <c r="B2764" s="2" t="s">
        <v>12535</v>
      </c>
      <c r="C2764" s="2" t="s">
        <v>5273</v>
      </c>
      <c r="D2764" s="2" t="s">
        <v>11875</v>
      </c>
      <c r="E2764" s="2" t="s">
        <v>11</v>
      </c>
      <c r="F2764">
        <v>2308</v>
      </c>
      <c r="G2764">
        <v>19745.419999999998</v>
      </c>
      <c r="H2764" s="2" t="s">
        <v>65</v>
      </c>
      <c r="I2764">
        <v>37242</v>
      </c>
      <c r="J2764" s="2" t="s">
        <v>66</v>
      </c>
    </row>
    <row r="2765" spans="1:10" x14ac:dyDescent="0.25">
      <c r="A2765" s="1">
        <v>43069</v>
      </c>
      <c r="B2765" s="2" t="s">
        <v>5274</v>
      </c>
      <c r="C2765" s="2" t="s">
        <v>5275</v>
      </c>
      <c r="D2765" s="2" t="s">
        <v>11877</v>
      </c>
      <c r="E2765" s="2" t="s">
        <v>36</v>
      </c>
      <c r="F2765">
        <v>1103529</v>
      </c>
      <c r="G2765">
        <v>18816707.469999999</v>
      </c>
      <c r="H2765" s="2" t="s">
        <v>3940</v>
      </c>
      <c r="I2765">
        <v>256</v>
      </c>
      <c r="J2765" s="2" t="s">
        <v>3941</v>
      </c>
    </row>
    <row r="2766" spans="1:10" x14ac:dyDescent="0.25">
      <c r="A2766" s="1">
        <v>43069</v>
      </c>
      <c r="B2766" s="2" t="s">
        <v>12536</v>
      </c>
      <c r="C2766" s="2" t="s">
        <v>5276</v>
      </c>
      <c r="D2766" s="2" t="s">
        <v>11877</v>
      </c>
      <c r="E2766" s="2" t="s">
        <v>11</v>
      </c>
      <c r="F2766">
        <v>1585341</v>
      </c>
      <c r="G2766">
        <v>21546621.670000002</v>
      </c>
      <c r="H2766" s="2" t="s">
        <v>43</v>
      </c>
      <c r="I2766">
        <v>4904</v>
      </c>
      <c r="J2766" s="2" t="s">
        <v>44</v>
      </c>
    </row>
    <row r="2767" spans="1:10" x14ac:dyDescent="0.25">
      <c r="A2767" s="1">
        <v>43069</v>
      </c>
      <c r="B2767" s="2" t="s">
        <v>5277</v>
      </c>
      <c r="C2767" s="2" t="s">
        <v>5278</v>
      </c>
      <c r="D2767" s="2" t="s">
        <v>11877</v>
      </c>
      <c r="E2767" s="2" t="s">
        <v>36</v>
      </c>
      <c r="F2767">
        <v>451</v>
      </c>
      <c r="G2767">
        <v>6700.2</v>
      </c>
      <c r="H2767" s="2" t="s">
        <v>5279</v>
      </c>
      <c r="I2767">
        <v>15543</v>
      </c>
      <c r="J2767" s="2" t="s">
        <v>5280</v>
      </c>
    </row>
    <row r="2768" spans="1:10" x14ac:dyDescent="0.25">
      <c r="A2768" s="1">
        <v>43069</v>
      </c>
      <c r="B2768" s="2" t="s">
        <v>5281</v>
      </c>
      <c r="C2768" s="2" t="s">
        <v>5282</v>
      </c>
      <c r="D2768" s="2" t="s">
        <v>11883</v>
      </c>
      <c r="E2768" s="2" t="s">
        <v>36</v>
      </c>
      <c r="F2768">
        <v>484632</v>
      </c>
      <c r="G2768">
        <v>6065544.54</v>
      </c>
      <c r="H2768" s="2" t="s">
        <v>75</v>
      </c>
      <c r="I2768">
        <v>84</v>
      </c>
      <c r="J2768" s="2" t="s">
        <v>76</v>
      </c>
    </row>
    <row r="2769" spans="1:10" x14ac:dyDescent="0.25">
      <c r="A2769" s="1">
        <v>43069</v>
      </c>
      <c r="B2769" s="2" t="s">
        <v>5283</v>
      </c>
      <c r="C2769" s="2" t="s">
        <v>5284</v>
      </c>
      <c r="D2769" s="2" t="s">
        <v>11877</v>
      </c>
      <c r="E2769" s="2" t="s">
        <v>455</v>
      </c>
      <c r="F2769">
        <v>6906</v>
      </c>
      <c r="G2769">
        <v>98147.83</v>
      </c>
      <c r="H2769" s="2" t="s">
        <v>5223</v>
      </c>
      <c r="I2769">
        <v>6418</v>
      </c>
      <c r="J2769" s="2" t="s">
        <v>5224</v>
      </c>
    </row>
    <row r="2770" spans="1:10" x14ac:dyDescent="0.25">
      <c r="A2770" s="1">
        <v>43069</v>
      </c>
      <c r="B2770" s="2" t="s">
        <v>5285</v>
      </c>
      <c r="C2770" s="2" t="s">
        <v>5286</v>
      </c>
      <c r="D2770" s="2" t="s">
        <v>11875</v>
      </c>
      <c r="E2770" s="2" t="s">
        <v>11</v>
      </c>
      <c r="F2770">
        <v>93</v>
      </c>
      <c r="G2770">
        <v>665</v>
      </c>
      <c r="H2770" s="2" t="s">
        <v>4343</v>
      </c>
      <c r="I2770">
        <v>1403</v>
      </c>
      <c r="J2770" s="2" t="s">
        <v>4344</v>
      </c>
    </row>
    <row r="2771" spans="1:10" x14ac:dyDescent="0.25">
      <c r="A2771" s="1">
        <v>43069</v>
      </c>
      <c r="B2771" s="2" t="s">
        <v>5287</v>
      </c>
      <c r="C2771" s="2" t="s">
        <v>5288</v>
      </c>
      <c r="D2771" s="2" t="s">
        <v>11877</v>
      </c>
      <c r="E2771" s="2" t="s">
        <v>11</v>
      </c>
      <c r="F2771">
        <v>162</v>
      </c>
      <c r="G2771">
        <v>2424.19</v>
      </c>
      <c r="H2771" s="2" t="s">
        <v>57</v>
      </c>
      <c r="I2771">
        <v>19243</v>
      </c>
      <c r="J2771" s="2" t="s">
        <v>58</v>
      </c>
    </row>
    <row r="2772" spans="1:10" x14ac:dyDescent="0.25">
      <c r="A2772" s="1">
        <v>43067</v>
      </c>
      <c r="B2772" s="2" t="s">
        <v>12537</v>
      </c>
      <c r="C2772" s="2" t="s">
        <v>5289</v>
      </c>
      <c r="D2772" s="2" t="s">
        <v>11875</v>
      </c>
      <c r="E2772" s="2" t="s">
        <v>11</v>
      </c>
      <c r="F2772">
        <v>7</v>
      </c>
      <c r="G2772">
        <v>63</v>
      </c>
      <c r="H2772" s="2" t="s">
        <v>5290</v>
      </c>
      <c r="I2772">
        <v>13831</v>
      </c>
      <c r="J2772" s="2" t="s">
        <v>5291</v>
      </c>
    </row>
    <row r="2773" spans="1:10" x14ac:dyDescent="0.25">
      <c r="A2773" s="1">
        <v>43062</v>
      </c>
      <c r="B2773" s="2" t="s">
        <v>5292</v>
      </c>
      <c r="C2773" s="2" t="s">
        <v>5293</v>
      </c>
      <c r="D2773" s="2" t="s">
        <v>11877</v>
      </c>
      <c r="E2773" s="2" t="s">
        <v>11</v>
      </c>
      <c r="F2773">
        <v>2691</v>
      </c>
      <c r="G2773">
        <v>36380.86</v>
      </c>
      <c r="H2773" s="2" t="s">
        <v>5294</v>
      </c>
      <c r="I2773">
        <v>34282</v>
      </c>
      <c r="J2773" s="2" t="s">
        <v>5295</v>
      </c>
    </row>
    <row r="2774" spans="1:10" x14ac:dyDescent="0.25">
      <c r="A2774" s="1">
        <v>43062</v>
      </c>
      <c r="B2774" s="2" t="s">
        <v>5296</v>
      </c>
      <c r="C2774" s="2" t="s">
        <v>5297</v>
      </c>
      <c r="D2774" s="2" t="s">
        <v>11877</v>
      </c>
      <c r="E2774" s="2" t="s">
        <v>11920</v>
      </c>
      <c r="F2774">
        <v>2684</v>
      </c>
      <c r="G2774">
        <v>37366.870000000003</v>
      </c>
      <c r="H2774" s="2" t="s">
        <v>25</v>
      </c>
      <c r="I2774">
        <v>12443</v>
      </c>
      <c r="J2774" s="2" t="s">
        <v>26</v>
      </c>
    </row>
    <row r="2775" spans="1:10" x14ac:dyDescent="0.25">
      <c r="A2775" s="1">
        <v>43062</v>
      </c>
      <c r="B2775" s="2" t="s">
        <v>5298</v>
      </c>
      <c r="C2775" s="2" t="s">
        <v>5299</v>
      </c>
      <c r="D2775" s="2" t="s">
        <v>11877</v>
      </c>
      <c r="E2775" s="2" t="s">
        <v>36</v>
      </c>
      <c r="F2775">
        <v>446484</v>
      </c>
      <c r="G2775">
        <v>6230103.25</v>
      </c>
      <c r="H2775" s="2" t="s">
        <v>106</v>
      </c>
      <c r="I2775">
        <v>169</v>
      </c>
      <c r="J2775" s="2" t="s">
        <v>107</v>
      </c>
    </row>
    <row r="2776" spans="1:10" x14ac:dyDescent="0.25">
      <c r="A2776" s="1">
        <v>43062</v>
      </c>
      <c r="B2776" s="2" t="s">
        <v>5300</v>
      </c>
      <c r="C2776" s="2" t="s">
        <v>5301</v>
      </c>
      <c r="D2776" s="2" t="s">
        <v>11875</v>
      </c>
      <c r="E2776" s="2" t="s">
        <v>11</v>
      </c>
      <c r="F2776">
        <v>1638</v>
      </c>
      <c r="G2776">
        <v>19889.080000000002</v>
      </c>
      <c r="H2776" s="2" t="s">
        <v>12348</v>
      </c>
      <c r="I2776">
        <v>7128</v>
      </c>
      <c r="J2776" s="2" t="s">
        <v>3841</v>
      </c>
    </row>
    <row r="2777" spans="1:10" x14ac:dyDescent="0.25">
      <c r="A2777" s="1">
        <v>43062</v>
      </c>
      <c r="B2777" s="2" t="s">
        <v>5302</v>
      </c>
      <c r="C2777" s="2" t="s">
        <v>5303</v>
      </c>
      <c r="D2777" s="2" t="s">
        <v>11877</v>
      </c>
      <c r="E2777" s="2" t="s">
        <v>374</v>
      </c>
      <c r="F2777">
        <v>695</v>
      </c>
      <c r="G2777">
        <v>7442.7</v>
      </c>
      <c r="H2777" s="2" t="s">
        <v>12156</v>
      </c>
      <c r="I2777">
        <v>11871</v>
      </c>
      <c r="J2777" s="2" t="s">
        <v>2219</v>
      </c>
    </row>
    <row r="2778" spans="1:10" x14ac:dyDescent="0.25">
      <c r="A2778" s="1">
        <v>43062</v>
      </c>
      <c r="B2778" s="2" t="s">
        <v>5304</v>
      </c>
      <c r="C2778" s="2" t="s">
        <v>5305</v>
      </c>
      <c r="D2778" s="2" t="s">
        <v>11877</v>
      </c>
      <c r="E2778" s="2" t="s">
        <v>11920</v>
      </c>
      <c r="F2778">
        <v>9252</v>
      </c>
      <c r="G2778">
        <v>130846.37</v>
      </c>
      <c r="H2778" s="2" t="s">
        <v>20</v>
      </c>
      <c r="I2778">
        <v>173</v>
      </c>
      <c r="J2778" s="2" t="s">
        <v>21</v>
      </c>
    </row>
    <row r="2779" spans="1:10" x14ac:dyDescent="0.25">
      <c r="A2779" s="1">
        <v>43062</v>
      </c>
      <c r="B2779" s="2" t="s">
        <v>5306</v>
      </c>
      <c r="C2779" s="2" t="s">
        <v>5307</v>
      </c>
      <c r="D2779" s="2" t="s">
        <v>11875</v>
      </c>
      <c r="E2779" s="2" t="s">
        <v>11</v>
      </c>
      <c r="F2779">
        <v>784</v>
      </c>
      <c r="G2779">
        <v>11842.49</v>
      </c>
      <c r="H2779" s="2" t="s">
        <v>4108</v>
      </c>
      <c r="I2779">
        <v>1125</v>
      </c>
      <c r="J2779" s="2" t="s">
        <v>4109</v>
      </c>
    </row>
    <row r="2780" spans="1:10" x14ac:dyDescent="0.25">
      <c r="A2780" s="1">
        <v>43062</v>
      </c>
      <c r="B2780" s="2" t="s">
        <v>5308</v>
      </c>
      <c r="C2780" s="2" t="s">
        <v>5309</v>
      </c>
      <c r="D2780" s="2" t="s">
        <v>11883</v>
      </c>
      <c r="E2780" s="2" t="s">
        <v>11899</v>
      </c>
      <c r="F2780">
        <v>9839</v>
      </c>
      <c r="G2780">
        <v>117761.53</v>
      </c>
      <c r="H2780" s="2" t="s">
        <v>1774</v>
      </c>
      <c r="I2780">
        <v>1083</v>
      </c>
      <c r="J2780" s="2" t="s">
        <v>1775</v>
      </c>
    </row>
    <row r="2781" spans="1:10" x14ac:dyDescent="0.25">
      <c r="A2781" s="1">
        <v>43062</v>
      </c>
      <c r="B2781" s="2" t="s">
        <v>12538</v>
      </c>
      <c r="C2781" s="2" t="s">
        <v>5310</v>
      </c>
      <c r="D2781" s="2" t="s">
        <v>11877</v>
      </c>
      <c r="E2781" s="2" t="s">
        <v>374</v>
      </c>
      <c r="F2781">
        <v>7493</v>
      </c>
      <c r="G2781">
        <v>105228.8</v>
      </c>
      <c r="H2781" s="2" t="s">
        <v>61</v>
      </c>
      <c r="I2781">
        <v>16713</v>
      </c>
      <c r="J2781" s="2" t="s">
        <v>62</v>
      </c>
    </row>
    <row r="2782" spans="1:10" x14ac:dyDescent="0.25">
      <c r="A2782" s="1">
        <v>43062</v>
      </c>
      <c r="B2782" s="2" t="s">
        <v>12539</v>
      </c>
      <c r="C2782" s="2" t="s">
        <v>5311</v>
      </c>
      <c r="D2782" s="2" t="s">
        <v>11877</v>
      </c>
      <c r="E2782" s="2" t="s">
        <v>11</v>
      </c>
      <c r="F2782">
        <v>7923</v>
      </c>
      <c r="G2782">
        <v>108221.24</v>
      </c>
      <c r="H2782" s="2" t="s">
        <v>11902</v>
      </c>
      <c r="I2782">
        <v>16132</v>
      </c>
      <c r="J2782" s="2" t="s">
        <v>157</v>
      </c>
    </row>
    <row r="2783" spans="1:10" x14ac:dyDescent="0.25">
      <c r="A2783" s="1">
        <v>43062</v>
      </c>
      <c r="B2783" s="2" t="s">
        <v>12540</v>
      </c>
      <c r="C2783" s="2" t="s">
        <v>5312</v>
      </c>
      <c r="D2783" s="2" t="s">
        <v>11877</v>
      </c>
      <c r="E2783" s="2" t="s">
        <v>11</v>
      </c>
      <c r="F2783">
        <v>139</v>
      </c>
      <c r="G2783">
        <v>1865</v>
      </c>
      <c r="H2783" s="2" t="s">
        <v>11889</v>
      </c>
      <c r="I2783">
        <v>5672</v>
      </c>
      <c r="J2783" s="2" t="s">
        <v>79</v>
      </c>
    </row>
    <row r="2784" spans="1:10" x14ac:dyDescent="0.25">
      <c r="A2784" s="1">
        <v>43062</v>
      </c>
      <c r="B2784" s="2" t="s">
        <v>12541</v>
      </c>
      <c r="C2784" s="2" t="s">
        <v>5313</v>
      </c>
      <c r="D2784" s="2" t="s">
        <v>11877</v>
      </c>
      <c r="E2784" s="2" t="s">
        <v>11</v>
      </c>
      <c r="F2784">
        <v>401</v>
      </c>
      <c r="G2784">
        <v>3680.01</v>
      </c>
      <c r="H2784" s="2" t="s">
        <v>43</v>
      </c>
      <c r="I2784">
        <v>4904</v>
      </c>
      <c r="J2784" s="2" t="s">
        <v>44</v>
      </c>
    </row>
    <row r="2785" spans="1:10" x14ac:dyDescent="0.25">
      <c r="A2785" s="1">
        <v>43062</v>
      </c>
      <c r="B2785" s="2" t="s">
        <v>5314</v>
      </c>
      <c r="C2785" s="2" t="s">
        <v>5315</v>
      </c>
      <c r="D2785" s="2" t="s">
        <v>11877</v>
      </c>
      <c r="E2785" s="2" t="s">
        <v>281</v>
      </c>
      <c r="F2785">
        <v>45378</v>
      </c>
      <c r="G2785">
        <v>950833</v>
      </c>
      <c r="H2785" s="2" t="s">
        <v>3115</v>
      </c>
      <c r="I2785">
        <v>33787</v>
      </c>
      <c r="J2785" s="2" t="s">
        <v>3116</v>
      </c>
    </row>
    <row r="2786" spans="1:10" x14ac:dyDescent="0.25">
      <c r="A2786" s="1">
        <v>43062</v>
      </c>
      <c r="B2786" s="2" t="s">
        <v>5316</v>
      </c>
      <c r="C2786" s="2" t="s">
        <v>5317</v>
      </c>
      <c r="D2786" s="2" t="s">
        <v>11877</v>
      </c>
      <c r="E2786" s="2" t="s">
        <v>11905</v>
      </c>
      <c r="F2786">
        <v>4626</v>
      </c>
      <c r="G2786">
        <v>81478.28</v>
      </c>
      <c r="H2786" s="2" t="s">
        <v>29</v>
      </c>
      <c r="I2786">
        <v>11922</v>
      </c>
      <c r="J2786" s="2" t="s">
        <v>30</v>
      </c>
    </row>
    <row r="2787" spans="1:10" x14ac:dyDescent="0.25">
      <c r="A2787" s="1">
        <v>43055</v>
      </c>
      <c r="B2787" s="2" t="s">
        <v>5318</v>
      </c>
      <c r="C2787" s="2" t="s">
        <v>5319</v>
      </c>
      <c r="D2787" s="2" t="s">
        <v>11877</v>
      </c>
      <c r="E2787" s="2" t="s">
        <v>11890</v>
      </c>
      <c r="F2787">
        <v>14634</v>
      </c>
      <c r="G2787">
        <v>207145.66</v>
      </c>
      <c r="H2787" s="2" t="s">
        <v>5223</v>
      </c>
      <c r="I2787">
        <v>6418</v>
      </c>
      <c r="J2787" s="2" t="s">
        <v>5224</v>
      </c>
    </row>
    <row r="2788" spans="1:10" x14ac:dyDescent="0.25">
      <c r="A2788" s="1">
        <v>43055</v>
      </c>
      <c r="B2788" s="2" t="s">
        <v>5320</v>
      </c>
      <c r="C2788" s="2" t="s">
        <v>5321</v>
      </c>
      <c r="D2788" s="2" t="s">
        <v>11877</v>
      </c>
      <c r="E2788" s="2" t="s">
        <v>11878</v>
      </c>
      <c r="F2788">
        <v>4566</v>
      </c>
      <c r="G2788">
        <v>59839.11</v>
      </c>
      <c r="H2788" s="2" t="s">
        <v>72</v>
      </c>
      <c r="I2788">
        <v>22936</v>
      </c>
      <c r="J2788" s="2" t="s">
        <v>73</v>
      </c>
    </row>
    <row r="2789" spans="1:10" x14ac:dyDescent="0.25">
      <c r="A2789" s="1">
        <v>43055</v>
      </c>
      <c r="B2789" s="2" t="s">
        <v>5322</v>
      </c>
      <c r="C2789" s="2" t="s">
        <v>5323</v>
      </c>
      <c r="D2789" s="2" t="s">
        <v>11877</v>
      </c>
      <c r="E2789" s="2" t="s">
        <v>36</v>
      </c>
      <c r="F2789">
        <v>8738</v>
      </c>
      <c r="G2789">
        <v>115612.72</v>
      </c>
      <c r="H2789" s="2" t="s">
        <v>72</v>
      </c>
      <c r="I2789">
        <v>22936</v>
      </c>
      <c r="J2789" s="2" t="s">
        <v>73</v>
      </c>
    </row>
    <row r="2790" spans="1:10" x14ac:dyDescent="0.25">
      <c r="A2790" s="1">
        <v>43055</v>
      </c>
      <c r="B2790" s="2" t="s">
        <v>5324</v>
      </c>
      <c r="C2790" s="2" t="s">
        <v>5325</v>
      </c>
      <c r="D2790" s="2" t="s">
        <v>11877</v>
      </c>
      <c r="E2790" s="2" t="s">
        <v>281</v>
      </c>
      <c r="F2790">
        <v>33906</v>
      </c>
      <c r="G2790">
        <v>614650.71</v>
      </c>
      <c r="H2790" s="2" t="s">
        <v>11882</v>
      </c>
      <c r="I2790">
        <v>22724</v>
      </c>
      <c r="J2790" s="2" t="s">
        <v>50</v>
      </c>
    </row>
    <row r="2791" spans="1:10" x14ac:dyDescent="0.25">
      <c r="A2791" s="1">
        <v>43055</v>
      </c>
      <c r="B2791" s="2" t="s">
        <v>5326</v>
      </c>
      <c r="C2791" s="2" t="s">
        <v>5327</v>
      </c>
      <c r="D2791" s="2" t="s">
        <v>11877</v>
      </c>
      <c r="E2791" s="2" t="s">
        <v>11878</v>
      </c>
      <c r="F2791">
        <v>1339</v>
      </c>
      <c r="G2791">
        <v>17220.169999999998</v>
      </c>
      <c r="H2791" s="2" t="s">
        <v>72</v>
      </c>
      <c r="I2791">
        <v>22936</v>
      </c>
      <c r="J2791" s="2" t="s">
        <v>73</v>
      </c>
    </row>
    <row r="2792" spans="1:10" x14ac:dyDescent="0.25">
      <c r="A2792" s="1">
        <v>43055</v>
      </c>
      <c r="B2792" s="2" t="s">
        <v>5328</v>
      </c>
      <c r="C2792" s="2" t="s">
        <v>5329</v>
      </c>
      <c r="D2792" s="2" t="s">
        <v>11877</v>
      </c>
      <c r="E2792" s="2" t="s">
        <v>11878</v>
      </c>
      <c r="F2792">
        <v>4349</v>
      </c>
      <c r="G2792">
        <v>62857.16</v>
      </c>
      <c r="H2792" s="2" t="s">
        <v>12324</v>
      </c>
      <c r="I2792">
        <v>18039</v>
      </c>
      <c r="J2792" s="2" t="s">
        <v>3667</v>
      </c>
    </row>
    <row r="2793" spans="1:10" x14ac:dyDescent="0.25">
      <c r="A2793" s="1">
        <v>43055</v>
      </c>
      <c r="B2793" s="2" t="s">
        <v>12542</v>
      </c>
      <c r="C2793" s="2" t="s">
        <v>5330</v>
      </c>
      <c r="D2793" s="2" t="s">
        <v>11875</v>
      </c>
      <c r="E2793" s="2" t="s">
        <v>11</v>
      </c>
      <c r="F2793">
        <v>1014</v>
      </c>
      <c r="G2793">
        <v>12363.95</v>
      </c>
      <c r="H2793" s="2" t="s">
        <v>25</v>
      </c>
      <c r="I2793">
        <v>12443</v>
      </c>
      <c r="J2793" s="2" t="s">
        <v>26</v>
      </c>
    </row>
    <row r="2794" spans="1:10" x14ac:dyDescent="0.25">
      <c r="A2794" s="1">
        <v>43055</v>
      </c>
      <c r="B2794" s="2" t="s">
        <v>5331</v>
      </c>
      <c r="C2794" s="2" t="s">
        <v>5332</v>
      </c>
      <c r="D2794" s="2" t="s">
        <v>11875</v>
      </c>
      <c r="E2794" s="2" t="s">
        <v>11</v>
      </c>
      <c r="F2794">
        <v>13384</v>
      </c>
      <c r="G2794">
        <v>234474.85</v>
      </c>
      <c r="H2794" s="2" t="s">
        <v>57</v>
      </c>
      <c r="I2794">
        <v>19243</v>
      </c>
      <c r="J2794" s="2" t="s">
        <v>58</v>
      </c>
    </row>
    <row r="2795" spans="1:10" x14ac:dyDescent="0.25">
      <c r="A2795" s="1">
        <v>43055</v>
      </c>
      <c r="B2795" s="2" t="s">
        <v>12543</v>
      </c>
      <c r="C2795" s="2" t="s">
        <v>5333</v>
      </c>
      <c r="D2795" s="2" t="s">
        <v>11875</v>
      </c>
      <c r="E2795" s="2" t="s">
        <v>11</v>
      </c>
      <c r="F2795">
        <v>17</v>
      </c>
      <c r="G2795">
        <v>240</v>
      </c>
      <c r="H2795" s="2" t="s">
        <v>11891</v>
      </c>
      <c r="I2795">
        <v>63</v>
      </c>
      <c r="J2795" s="2" t="s">
        <v>84</v>
      </c>
    </row>
    <row r="2796" spans="1:10" x14ac:dyDescent="0.25">
      <c r="A2796" s="1">
        <v>43055</v>
      </c>
      <c r="B2796" s="2" t="s">
        <v>5334</v>
      </c>
      <c r="C2796" s="2" t="s">
        <v>5335</v>
      </c>
      <c r="D2796" s="2" t="s">
        <v>11877</v>
      </c>
      <c r="E2796" s="2" t="s">
        <v>11890</v>
      </c>
      <c r="F2796">
        <v>3552</v>
      </c>
      <c r="G2796">
        <v>59262.65</v>
      </c>
      <c r="H2796" s="2" t="s">
        <v>1774</v>
      </c>
      <c r="I2796">
        <v>1083</v>
      </c>
      <c r="J2796" s="2" t="s">
        <v>1775</v>
      </c>
    </row>
    <row r="2797" spans="1:10" x14ac:dyDescent="0.25">
      <c r="A2797" s="1">
        <v>43055</v>
      </c>
      <c r="B2797" s="2" t="s">
        <v>5336</v>
      </c>
      <c r="C2797" s="2" t="s">
        <v>5337</v>
      </c>
      <c r="D2797" s="2" t="s">
        <v>11875</v>
      </c>
      <c r="E2797" s="2" t="s">
        <v>19</v>
      </c>
      <c r="F2797">
        <v>4186</v>
      </c>
      <c r="G2797">
        <v>66324.05</v>
      </c>
      <c r="H2797" s="2" t="s">
        <v>29</v>
      </c>
      <c r="I2797">
        <v>11922</v>
      </c>
      <c r="J2797" s="2" t="s">
        <v>30</v>
      </c>
    </row>
    <row r="2798" spans="1:10" x14ac:dyDescent="0.25">
      <c r="A2798" s="1">
        <v>43055</v>
      </c>
      <c r="B2798" s="2" t="s">
        <v>5338</v>
      </c>
      <c r="C2798" s="2" t="s">
        <v>5339</v>
      </c>
      <c r="D2798" s="2" t="s">
        <v>11877</v>
      </c>
      <c r="E2798" s="2" t="s">
        <v>36</v>
      </c>
      <c r="F2798">
        <v>107747</v>
      </c>
      <c r="G2798">
        <v>2150281.5</v>
      </c>
      <c r="H2798" s="2" t="s">
        <v>3115</v>
      </c>
      <c r="I2798">
        <v>33787</v>
      </c>
      <c r="J2798" s="2" t="s">
        <v>3116</v>
      </c>
    </row>
    <row r="2799" spans="1:10" x14ac:dyDescent="0.25">
      <c r="A2799" s="1">
        <v>43054</v>
      </c>
      <c r="B2799" s="2" t="s">
        <v>5340</v>
      </c>
      <c r="C2799" s="2" t="s">
        <v>5341</v>
      </c>
      <c r="D2799" s="2" t="s">
        <v>11877</v>
      </c>
      <c r="E2799" s="2" t="s">
        <v>36</v>
      </c>
      <c r="F2799">
        <v>8598147</v>
      </c>
      <c r="G2799">
        <v>135062823.28</v>
      </c>
      <c r="H2799" s="2" t="s">
        <v>87</v>
      </c>
      <c r="I2799">
        <v>265</v>
      </c>
      <c r="J2799" s="2" t="s">
        <v>88</v>
      </c>
    </row>
    <row r="2800" spans="1:10" x14ac:dyDescent="0.25">
      <c r="A2800" s="1">
        <v>43048</v>
      </c>
      <c r="B2800" s="2" t="s">
        <v>5342</v>
      </c>
      <c r="C2800" s="2" t="s">
        <v>5343</v>
      </c>
      <c r="D2800" s="2" t="s">
        <v>11875</v>
      </c>
      <c r="E2800" s="2" t="s">
        <v>36</v>
      </c>
      <c r="F2800">
        <v>2907</v>
      </c>
      <c r="G2800">
        <v>60078.5</v>
      </c>
      <c r="H2800" s="2" t="s">
        <v>106</v>
      </c>
      <c r="I2800">
        <v>169</v>
      </c>
      <c r="J2800" s="2" t="s">
        <v>107</v>
      </c>
    </row>
    <row r="2801" spans="1:10" x14ac:dyDescent="0.25">
      <c r="A2801" s="1">
        <v>43048</v>
      </c>
      <c r="B2801" s="2" t="s">
        <v>5344</v>
      </c>
      <c r="C2801" s="2" t="s">
        <v>5345</v>
      </c>
      <c r="D2801" s="2" t="s">
        <v>11875</v>
      </c>
      <c r="E2801" s="2" t="s">
        <v>11</v>
      </c>
      <c r="F2801">
        <v>118</v>
      </c>
      <c r="G2801">
        <v>2238.3200000000002</v>
      </c>
      <c r="H2801" s="2" t="s">
        <v>29</v>
      </c>
      <c r="I2801">
        <v>11922</v>
      </c>
      <c r="J2801" s="2" t="s">
        <v>30</v>
      </c>
    </row>
    <row r="2802" spans="1:10" x14ac:dyDescent="0.25">
      <c r="A2802" s="1">
        <v>43048</v>
      </c>
      <c r="B2802" s="2" t="s">
        <v>5346</v>
      </c>
      <c r="C2802" s="2" t="s">
        <v>5347</v>
      </c>
      <c r="D2802" s="2" t="s">
        <v>11877</v>
      </c>
      <c r="E2802" s="2" t="s">
        <v>455</v>
      </c>
      <c r="F2802">
        <v>7494</v>
      </c>
      <c r="G2802">
        <v>136824.43</v>
      </c>
      <c r="H2802" s="2" t="s">
        <v>3373</v>
      </c>
      <c r="I2802">
        <v>28508</v>
      </c>
      <c r="J2802" s="2" t="s">
        <v>3374</v>
      </c>
    </row>
    <row r="2803" spans="1:10" x14ac:dyDescent="0.25">
      <c r="A2803" s="1">
        <v>43048</v>
      </c>
      <c r="B2803" s="2" t="s">
        <v>12544</v>
      </c>
      <c r="C2803" s="2" t="s">
        <v>5348</v>
      </c>
      <c r="D2803" s="2" t="s">
        <v>11875</v>
      </c>
      <c r="E2803" s="2" t="s">
        <v>11</v>
      </c>
      <c r="F2803">
        <v>193</v>
      </c>
      <c r="G2803">
        <v>3370</v>
      </c>
      <c r="H2803" s="2" t="s">
        <v>5349</v>
      </c>
      <c r="I2803">
        <v>33148</v>
      </c>
      <c r="J2803" s="2" t="s">
        <v>5350</v>
      </c>
    </row>
    <row r="2804" spans="1:10" x14ac:dyDescent="0.25">
      <c r="A2804" s="1">
        <v>43048</v>
      </c>
      <c r="B2804" s="2" t="s">
        <v>5351</v>
      </c>
      <c r="C2804" s="2" t="s">
        <v>5352</v>
      </c>
      <c r="D2804" s="2" t="s">
        <v>11877</v>
      </c>
      <c r="E2804" s="2" t="s">
        <v>11</v>
      </c>
      <c r="F2804">
        <v>169485</v>
      </c>
      <c r="G2804">
        <v>2400978.15</v>
      </c>
      <c r="H2804" s="2" t="s">
        <v>122</v>
      </c>
      <c r="I2804">
        <v>1935</v>
      </c>
      <c r="J2804" s="2" t="s">
        <v>123</v>
      </c>
    </row>
    <row r="2805" spans="1:10" x14ac:dyDescent="0.25">
      <c r="A2805" s="1">
        <v>43048</v>
      </c>
      <c r="B2805" s="2" t="s">
        <v>12545</v>
      </c>
      <c r="C2805" s="2" t="s">
        <v>5353</v>
      </c>
      <c r="D2805" s="2" t="s">
        <v>11877</v>
      </c>
      <c r="E2805" s="2" t="s">
        <v>374</v>
      </c>
      <c r="F2805">
        <v>9610</v>
      </c>
      <c r="G2805">
        <v>80562.399999999994</v>
      </c>
      <c r="H2805" s="2" t="s">
        <v>61</v>
      </c>
      <c r="I2805">
        <v>16713</v>
      </c>
      <c r="J2805" s="2" t="s">
        <v>62</v>
      </c>
    </row>
    <row r="2806" spans="1:10" x14ac:dyDescent="0.25">
      <c r="A2806" s="1">
        <v>43048</v>
      </c>
      <c r="B2806" s="2" t="s">
        <v>5354</v>
      </c>
      <c r="C2806" s="2" t="s">
        <v>5355</v>
      </c>
      <c r="D2806" s="2" t="s">
        <v>11875</v>
      </c>
      <c r="E2806" s="2" t="s">
        <v>11</v>
      </c>
      <c r="F2806">
        <v>19205</v>
      </c>
      <c r="G2806">
        <v>282516.92</v>
      </c>
      <c r="H2806" s="2" t="s">
        <v>12546</v>
      </c>
      <c r="I2806">
        <v>276</v>
      </c>
      <c r="J2806" s="2" t="s">
        <v>5356</v>
      </c>
    </row>
    <row r="2807" spans="1:10" x14ac:dyDescent="0.25">
      <c r="A2807" s="1">
        <v>43048</v>
      </c>
      <c r="B2807" s="2" t="s">
        <v>5357</v>
      </c>
      <c r="C2807" s="2" t="s">
        <v>5358</v>
      </c>
      <c r="D2807" s="2" t="s">
        <v>11875</v>
      </c>
      <c r="E2807" s="2" t="s">
        <v>11</v>
      </c>
      <c r="F2807">
        <v>594</v>
      </c>
      <c r="G2807">
        <v>8672</v>
      </c>
      <c r="H2807" s="2" t="s">
        <v>11889</v>
      </c>
      <c r="I2807">
        <v>5672</v>
      </c>
      <c r="J2807" s="2" t="s">
        <v>79</v>
      </c>
    </row>
    <row r="2808" spans="1:10" x14ac:dyDescent="0.25">
      <c r="A2808" s="1">
        <v>43048</v>
      </c>
      <c r="B2808" s="2" t="s">
        <v>5359</v>
      </c>
      <c r="C2808" s="2" t="s">
        <v>5360</v>
      </c>
      <c r="D2808" s="2" t="s">
        <v>11877</v>
      </c>
      <c r="E2808" s="2" t="s">
        <v>19</v>
      </c>
      <c r="F2808">
        <v>15690</v>
      </c>
      <c r="G2808">
        <v>244803.53</v>
      </c>
      <c r="H2808" s="2" t="s">
        <v>20</v>
      </c>
      <c r="I2808">
        <v>173</v>
      </c>
      <c r="J2808" s="2" t="s">
        <v>21</v>
      </c>
    </row>
    <row r="2809" spans="1:10" x14ac:dyDescent="0.25">
      <c r="A2809" s="1">
        <v>43048</v>
      </c>
      <c r="B2809" s="2" t="s">
        <v>5361</v>
      </c>
      <c r="C2809" s="2" t="s">
        <v>5362</v>
      </c>
      <c r="D2809" s="2" t="s">
        <v>11877</v>
      </c>
      <c r="E2809" s="2" t="s">
        <v>19</v>
      </c>
      <c r="F2809">
        <v>26927</v>
      </c>
      <c r="G2809">
        <v>438416.4</v>
      </c>
      <c r="H2809" s="2" t="s">
        <v>29</v>
      </c>
      <c r="I2809">
        <v>11922</v>
      </c>
      <c r="J2809" s="2" t="s">
        <v>30</v>
      </c>
    </row>
    <row r="2810" spans="1:10" x14ac:dyDescent="0.25">
      <c r="A2810" s="1">
        <v>43048</v>
      </c>
      <c r="B2810" s="2" t="s">
        <v>5363</v>
      </c>
      <c r="C2810" s="2" t="s">
        <v>5364</v>
      </c>
      <c r="D2810" s="2" t="s">
        <v>11877</v>
      </c>
      <c r="E2810" s="2" t="s">
        <v>443</v>
      </c>
      <c r="F2810">
        <v>10178</v>
      </c>
      <c r="G2810">
        <v>148150.37</v>
      </c>
      <c r="H2810" s="2" t="s">
        <v>12115</v>
      </c>
      <c r="I2810">
        <v>2250</v>
      </c>
      <c r="J2810" s="2" t="s">
        <v>1808</v>
      </c>
    </row>
    <row r="2811" spans="1:10" x14ac:dyDescent="0.25">
      <c r="A2811" s="1">
        <v>43046</v>
      </c>
      <c r="B2811" s="2" t="s">
        <v>12547</v>
      </c>
      <c r="C2811" s="2" t="s">
        <v>5365</v>
      </c>
      <c r="D2811" s="2" t="s">
        <v>11895</v>
      </c>
      <c r="E2811" s="2" t="s">
        <v>36</v>
      </c>
      <c r="F2811">
        <v>2498</v>
      </c>
      <c r="G2811">
        <v>61112.5</v>
      </c>
      <c r="H2811" s="2" t="s">
        <v>595</v>
      </c>
      <c r="I2811">
        <v>1843</v>
      </c>
      <c r="J2811" s="2" t="s">
        <v>596</v>
      </c>
    </row>
    <row r="2812" spans="1:10" x14ac:dyDescent="0.25">
      <c r="A2812" s="1">
        <v>43044</v>
      </c>
      <c r="B2812" s="2" t="s">
        <v>12548</v>
      </c>
      <c r="C2812" s="2" t="s">
        <v>5366</v>
      </c>
      <c r="D2812" s="2" t="s">
        <v>11883</v>
      </c>
      <c r="E2812" s="2" t="s">
        <v>11899</v>
      </c>
      <c r="F2812">
        <v>43813</v>
      </c>
      <c r="G2812">
        <v>716260.14</v>
      </c>
      <c r="H2812" s="2" t="s">
        <v>292</v>
      </c>
      <c r="I2812">
        <v>2631</v>
      </c>
      <c r="J2812" s="2" t="s">
        <v>293</v>
      </c>
    </row>
    <row r="2813" spans="1:10" x14ac:dyDescent="0.25">
      <c r="A2813" s="1">
        <v>43041</v>
      </c>
      <c r="B2813" s="2" t="s">
        <v>5367</v>
      </c>
      <c r="C2813" s="2" t="s">
        <v>5368</v>
      </c>
      <c r="D2813" s="2" t="s">
        <v>11877</v>
      </c>
      <c r="E2813" s="2" t="s">
        <v>36</v>
      </c>
      <c r="F2813">
        <v>8740</v>
      </c>
      <c r="G2813">
        <v>134350.85999999999</v>
      </c>
      <c r="H2813" s="2" t="s">
        <v>12521</v>
      </c>
      <c r="I2813">
        <v>24619</v>
      </c>
      <c r="J2813" s="2" t="s">
        <v>5146</v>
      </c>
    </row>
    <row r="2814" spans="1:10" x14ac:dyDescent="0.25">
      <c r="A2814" s="1">
        <v>43041</v>
      </c>
      <c r="B2814" s="2" t="s">
        <v>12549</v>
      </c>
      <c r="C2814" s="2" t="s">
        <v>5369</v>
      </c>
      <c r="D2814" s="2" t="s">
        <v>11877</v>
      </c>
      <c r="E2814" s="2" t="s">
        <v>36</v>
      </c>
      <c r="F2814">
        <v>38939</v>
      </c>
      <c r="G2814">
        <v>775564.11</v>
      </c>
      <c r="H2814" s="2" t="s">
        <v>122</v>
      </c>
      <c r="I2814">
        <v>1935</v>
      </c>
      <c r="J2814" s="2" t="s">
        <v>123</v>
      </c>
    </row>
    <row r="2815" spans="1:10" x14ac:dyDescent="0.25">
      <c r="A2815" s="1">
        <v>43041</v>
      </c>
      <c r="B2815" s="2" t="s">
        <v>5370</v>
      </c>
      <c r="C2815" s="2" t="s">
        <v>5371</v>
      </c>
      <c r="D2815" s="2" t="s">
        <v>11877</v>
      </c>
      <c r="E2815" s="2" t="s">
        <v>11878</v>
      </c>
      <c r="F2815">
        <v>4992</v>
      </c>
      <c r="G2815">
        <v>74416.740000000005</v>
      </c>
      <c r="H2815" s="2" t="s">
        <v>12324</v>
      </c>
      <c r="I2815">
        <v>18039</v>
      </c>
      <c r="J2815" s="2" t="s">
        <v>3667</v>
      </c>
    </row>
    <row r="2816" spans="1:10" x14ac:dyDescent="0.25">
      <c r="A2816" s="1">
        <v>43041</v>
      </c>
      <c r="B2816" s="2" t="s">
        <v>5372</v>
      </c>
      <c r="C2816" s="2" t="s">
        <v>5373</v>
      </c>
      <c r="D2816" s="2" t="s">
        <v>11877</v>
      </c>
      <c r="E2816" s="2" t="s">
        <v>11</v>
      </c>
      <c r="F2816">
        <v>46640</v>
      </c>
      <c r="G2816">
        <v>640772.54</v>
      </c>
      <c r="H2816" s="2" t="s">
        <v>43</v>
      </c>
      <c r="I2816">
        <v>4904</v>
      </c>
      <c r="J2816" s="2" t="s">
        <v>44</v>
      </c>
    </row>
    <row r="2817" spans="1:10" x14ac:dyDescent="0.25">
      <c r="A2817" s="1">
        <v>43041</v>
      </c>
      <c r="B2817" s="2" t="s">
        <v>5374</v>
      </c>
      <c r="C2817" s="2" t="s">
        <v>5375</v>
      </c>
      <c r="D2817" s="2" t="s">
        <v>11877</v>
      </c>
      <c r="E2817" s="2" t="s">
        <v>11878</v>
      </c>
      <c r="F2817">
        <v>42167</v>
      </c>
      <c r="G2817">
        <v>698060.53</v>
      </c>
      <c r="H2817" s="2" t="s">
        <v>57</v>
      </c>
      <c r="I2817">
        <v>19243</v>
      </c>
      <c r="J2817" s="2" t="s">
        <v>58</v>
      </c>
    </row>
    <row r="2818" spans="1:10" x14ac:dyDescent="0.25">
      <c r="A2818" s="1">
        <v>43041</v>
      </c>
      <c r="B2818" s="2" t="s">
        <v>5376</v>
      </c>
      <c r="C2818" s="2" t="s">
        <v>5377</v>
      </c>
      <c r="D2818" s="2" t="s">
        <v>11883</v>
      </c>
      <c r="E2818" s="2" t="s">
        <v>11</v>
      </c>
      <c r="F2818">
        <v>34931</v>
      </c>
      <c r="G2818">
        <v>474638.76</v>
      </c>
      <c r="H2818" s="2" t="s">
        <v>61</v>
      </c>
      <c r="I2818">
        <v>16713</v>
      </c>
      <c r="J2818" s="2" t="s">
        <v>62</v>
      </c>
    </row>
    <row r="2819" spans="1:10" x14ac:dyDescent="0.25">
      <c r="A2819" s="1">
        <v>43041</v>
      </c>
      <c r="B2819" s="2" t="s">
        <v>5378</v>
      </c>
      <c r="C2819" s="2" t="s">
        <v>5379</v>
      </c>
      <c r="D2819" s="2" t="s">
        <v>11877</v>
      </c>
      <c r="E2819" s="2" t="s">
        <v>11938</v>
      </c>
      <c r="F2819">
        <v>315730</v>
      </c>
      <c r="G2819">
        <v>4373915.28</v>
      </c>
      <c r="H2819" s="2" t="s">
        <v>29</v>
      </c>
      <c r="I2819">
        <v>11922</v>
      </c>
      <c r="J2819" s="2" t="s">
        <v>30</v>
      </c>
    </row>
    <row r="2820" spans="1:10" x14ac:dyDescent="0.25">
      <c r="A2820" s="1">
        <v>43041</v>
      </c>
      <c r="B2820" s="2" t="s">
        <v>5380</v>
      </c>
      <c r="C2820" s="2" t="s">
        <v>5381</v>
      </c>
      <c r="D2820" s="2" t="s">
        <v>11877</v>
      </c>
      <c r="E2820" s="2" t="s">
        <v>36</v>
      </c>
      <c r="F2820">
        <v>436546</v>
      </c>
      <c r="G2820">
        <v>7763084</v>
      </c>
      <c r="H2820" s="2" t="s">
        <v>3940</v>
      </c>
      <c r="I2820">
        <v>256</v>
      </c>
      <c r="J2820" s="2" t="s">
        <v>3941</v>
      </c>
    </row>
    <row r="2821" spans="1:10" x14ac:dyDescent="0.25">
      <c r="A2821" s="1">
        <v>43041</v>
      </c>
      <c r="B2821" s="2" t="s">
        <v>5382</v>
      </c>
      <c r="C2821" s="2" t="s">
        <v>5383</v>
      </c>
      <c r="D2821" s="2" t="s">
        <v>11883</v>
      </c>
      <c r="E2821" s="2" t="s">
        <v>11920</v>
      </c>
      <c r="F2821">
        <v>307319</v>
      </c>
      <c r="G2821">
        <v>4233816.66</v>
      </c>
      <c r="H2821" s="2" t="s">
        <v>122</v>
      </c>
      <c r="I2821">
        <v>1935</v>
      </c>
      <c r="J2821" s="2" t="s">
        <v>123</v>
      </c>
    </row>
    <row r="2822" spans="1:10" x14ac:dyDescent="0.25">
      <c r="A2822" s="1">
        <v>43041</v>
      </c>
      <c r="B2822" s="2" t="s">
        <v>5384</v>
      </c>
      <c r="C2822" s="2" t="s">
        <v>5385</v>
      </c>
      <c r="D2822" s="2" t="s">
        <v>11877</v>
      </c>
      <c r="E2822" s="2" t="s">
        <v>11884</v>
      </c>
      <c r="F2822">
        <v>38697</v>
      </c>
      <c r="G2822">
        <v>758590.69</v>
      </c>
      <c r="H2822" s="2" t="s">
        <v>69</v>
      </c>
      <c r="I2822">
        <v>532</v>
      </c>
      <c r="J2822" s="2" t="s">
        <v>70</v>
      </c>
    </row>
    <row r="2823" spans="1:10" x14ac:dyDescent="0.25">
      <c r="A2823" s="1">
        <v>43034</v>
      </c>
      <c r="B2823" s="2" t="s">
        <v>5386</v>
      </c>
      <c r="C2823" s="2" t="s">
        <v>5387</v>
      </c>
      <c r="D2823" s="2" t="s">
        <v>11877</v>
      </c>
      <c r="E2823" s="2" t="s">
        <v>11878</v>
      </c>
      <c r="F2823">
        <v>20651</v>
      </c>
      <c r="G2823">
        <v>308143.61</v>
      </c>
      <c r="H2823" s="2" t="s">
        <v>20</v>
      </c>
      <c r="I2823">
        <v>173</v>
      </c>
      <c r="J2823" s="2" t="s">
        <v>21</v>
      </c>
    </row>
    <row r="2824" spans="1:10" x14ac:dyDescent="0.25">
      <c r="A2824" s="1">
        <v>43034</v>
      </c>
      <c r="B2824" s="2" t="s">
        <v>5388</v>
      </c>
      <c r="C2824" s="2" t="s">
        <v>5389</v>
      </c>
      <c r="D2824" s="2" t="s">
        <v>11877</v>
      </c>
      <c r="E2824" s="2" t="s">
        <v>19</v>
      </c>
      <c r="F2824">
        <v>15579</v>
      </c>
      <c r="G2824">
        <v>240658.84</v>
      </c>
      <c r="H2824" s="2" t="s">
        <v>5223</v>
      </c>
      <c r="I2824">
        <v>6418</v>
      </c>
      <c r="J2824" s="2" t="s">
        <v>5224</v>
      </c>
    </row>
    <row r="2825" spans="1:10" x14ac:dyDescent="0.25">
      <c r="A2825" s="1">
        <v>43034</v>
      </c>
      <c r="B2825" s="2" t="s">
        <v>5390</v>
      </c>
      <c r="C2825" s="2" t="s">
        <v>5391</v>
      </c>
      <c r="D2825" s="2" t="s">
        <v>11877</v>
      </c>
      <c r="E2825" s="2" t="s">
        <v>36</v>
      </c>
      <c r="F2825">
        <v>32028</v>
      </c>
      <c r="G2825">
        <v>695557.09</v>
      </c>
      <c r="H2825" s="2" t="s">
        <v>11882</v>
      </c>
      <c r="I2825">
        <v>22724</v>
      </c>
      <c r="J2825" s="2" t="s">
        <v>50</v>
      </c>
    </row>
    <row r="2826" spans="1:10" x14ac:dyDescent="0.25">
      <c r="A2826" s="1">
        <v>43034</v>
      </c>
      <c r="B2826" s="2" t="s">
        <v>12550</v>
      </c>
      <c r="C2826" s="2" t="s">
        <v>5392</v>
      </c>
      <c r="D2826" s="2" t="s">
        <v>11877</v>
      </c>
      <c r="E2826" s="2" t="s">
        <v>36</v>
      </c>
      <c r="F2826">
        <v>2794</v>
      </c>
      <c r="G2826">
        <v>47110.83</v>
      </c>
      <c r="H2826" s="2" t="s">
        <v>12115</v>
      </c>
      <c r="I2826">
        <v>2250</v>
      </c>
      <c r="J2826" s="2" t="s">
        <v>1808</v>
      </c>
    </row>
    <row r="2827" spans="1:10" x14ac:dyDescent="0.25">
      <c r="A2827" s="1">
        <v>43034</v>
      </c>
      <c r="B2827" s="2" t="s">
        <v>5393</v>
      </c>
      <c r="C2827" s="2" t="s">
        <v>5394</v>
      </c>
      <c r="D2827" s="2" t="s">
        <v>11883</v>
      </c>
      <c r="E2827" s="2" t="s">
        <v>19</v>
      </c>
      <c r="F2827">
        <v>71018</v>
      </c>
      <c r="G2827">
        <v>956022.16</v>
      </c>
      <c r="H2827" s="2" t="s">
        <v>282</v>
      </c>
      <c r="I2827">
        <v>443</v>
      </c>
      <c r="J2827" s="2" t="s">
        <v>283</v>
      </c>
    </row>
    <row r="2828" spans="1:10" x14ac:dyDescent="0.25">
      <c r="A2828" s="1">
        <v>43034</v>
      </c>
      <c r="B2828" s="2" t="s">
        <v>5395</v>
      </c>
      <c r="C2828" s="2" t="s">
        <v>5396</v>
      </c>
      <c r="D2828" s="2" t="s">
        <v>11877</v>
      </c>
      <c r="E2828" s="2" t="s">
        <v>36</v>
      </c>
      <c r="F2828">
        <v>6360139</v>
      </c>
      <c r="G2828">
        <v>99767907.609999999</v>
      </c>
      <c r="H2828" s="2" t="s">
        <v>53</v>
      </c>
      <c r="I2828">
        <v>18398</v>
      </c>
      <c r="J2828" s="2" t="s">
        <v>54</v>
      </c>
    </row>
    <row r="2829" spans="1:10" x14ac:dyDescent="0.25">
      <c r="A2829" s="1">
        <v>43027</v>
      </c>
      <c r="B2829" s="2" t="s">
        <v>12551</v>
      </c>
      <c r="C2829" s="2" t="s">
        <v>5397</v>
      </c>
      <c r="D2829" s="2" t="s">
        <v>11877</v>
      </c>
      <c r="E2829" s="2" t="s">
        <v>11</v>
      </c>
      <c r="F2829">
        <v>45963</v>
      </c>
      <c r="G2829">
        <v>654400.89</v>
      </c>
      <c r="H2829" s="2" t="s">
        <v>122</v>
      </c>
      <c r="I2829">
        <v>1935</v>
      </c>
      <c r="J2829" s="2" t="s">
        <v>123</v>
      </c>
    </row>
    <row r="2830" spans="1:10" x14ac:dyDescent="0.25">
      <c r="A2830" s="1">
        <v>43027</v>
      </c>
      <c r="B2830" s="2" t="s">
        <v>5398</v>
      </c>
      <c r="C2830" s="2" t="s">
        <v>5399</v>
      </c>
      <c r="D2830" s="2" t="s">
        <v>11895</v>
      </c>
      <c r="E2830" s="2" t="s">
        <v>432</v>
      </c>
      <c r="F2830">
        <v>1553</v>
      </c>
      <c r="G2830">
        <v>45363.5</v>
      </c>
      <c r="H2830" s="2" t="s">
        <v>115</v>
      </c>
      <c r="I2830">
        <v>749</v>
      </c>
      <c r="J2830" s="2" t="s">
        <v>116</v>
      </c>
    </row>
    <row r="2831" spans="1:10" x14ac:dyDescent="0.25">
      <c r="A2831" s="1">
        <v>43027</v>
      </c>
      <c r="B2831" s="2" t="s">
        <v>5400</v>
      </c>
      <c r="C2831" s="2" t="s">
        <v>5401</v>
      </c>
      <c r="D2831" s="2" t="s">
        <v>11877</v>
      </c>
      <c r="E2831" s="2" t="s">
        <v>36</v>
      </c>
      <c r="F2831">
        <v>16301</v>
      </c>
      <c r="G2831">
        <v>335788</v>
      </c>
      <c r="H2831" s="2" t="s">
        <v>3940</v>
      </c>
      <c r="I2831">
        <v>256</v>
      </c>
      <c r="J2831" s="2" t="s">
        <v>3941</v>
      </c>
    </row>
    <row r="2832" spans="1:10" x14ac:dyDescent="0.25">
      <c r="A2832" s="1">
        <v>43027</v>
      </c>
      <c r="B2832" s="2" t="s">
        <v>5402</v>
      </c>
      <c r="C2832" s="2" t="s">
        <v>5403</v>
      </c>
      <c r="D2832" s="2" t="s">
        <v>11877</v>
      </c>
      <c r="E2832" s="2" t="s">
        <v>36</v>
      </c>
      <c r="F2832">
        <v>241170</v>
      </c>
      <c r="G2832">
        <v>3206963.33</v>
      </c>
      <c r="H2832" s="2" t="s">
        <v>75</v>
      </c>
      <c r="I2832">
        <v>84</v>
      </c>
      <c r="J2832" s="2" t="s">
        <v>76</v>
      </c>
    </row>
    <row r="2833" spans="1:10" x14ac:dyDescent="0.25">
      <c r="A2833" s="1">
        <v>43027</v>
      </c>
      <c r="B2833" s="2" t="s">
        <v>5404</v>
      </c>
      <c r="C2833" s="2" t="s">
        <v>5405</v>
      </c>
      <c r="D2833" s="2" t="s">
        <v>11877</v>
      </c>
      <c r="E2833" s="2" t="s">
        <v>36</v>
      </c>
      <c r="F2833">
        <v>908584</v>
      </c>
      <c r="G2833">
        <v>14428071.609999999</v>
      </c>
      <c r="H2833" s="2" t="s">
        <v>87</v>
      </c>
      <c r="I2833">
        <v>265</v>
      </c>
      <c r="J2833" s="2" t="s">
        <v>88</v>
      </c>
    </row>
    <row r="2834" spans="1:10" x14ac:dyDescent="0.25">
      <c r="A2834" s="1">
        <v>43027</v>
      </c>
      <c r="B2834" s="2" t="s">
        <v>5406</v>
      </c>
      <c r="C2834" s="2" t="s">
        <v>5407</v>
      </c>
      <c r="D2834" s="2" t="s">
        <v>11877</v>
      </c>
      <c r="E2834" s="2" t="s">
        <v>36</v>
      </c>
      <c r="F2834">
        <v>14584</v>
      </c>
      <c r="G2834">
        <v>234632.01</v>
      </c>
      <c r="H2834" s="2" t="s">
        <v>29</v>
      </c>
      <c r="I2834">
        <v>11922</v>
      </c>
      <c r="J2834" s="2" t="s">
        <v>30</v>
      </c>
    </row>
    <row r="2835" spans="1:10" x14ac:dyDescent="0.25">
      <c r="A2835" s="1">
        <v>43027</v>
      </c>
      <c r="B2835" s="2" t="s">
        <v>5408</v>
      </c>
      <c r="C2835" s="2" t="s">
        <v>5409</v>
      </c>
      <c r="D2835" s="2" t="s">
        <v>11877</v>
      </c>
      <c r="E2835" s="2" t="s">
        <v>36</v>
      </c>
      <c r="F2835">
        <v>46581</v>
      </c>
      <c r="G2835">
        <v>774517.58</v>
      </c>
      <c r="H2835" s="2" t="s">
        <v>12521</v>
      </c>
      <c r="I2835">
        <v>24619</v>
      </c>
      <c r="J2835" s="2" t="s">
        <v>5146</v>
      </c>
    </row>
    <row r="2836" spans="1:10" x14ac:dyDescent="0.25">
      <c r="A2836" s="1">
        <v>43027</v>
      </c>
      <c r="B2836" s="2" t="s">
        <v>5410</v>
      </c>
      <c r="C2836" s="2" t="s">
        <v>5411</v>
      </c>
      <c r="D2836" s="2" t="s">
        <v>11877</v>
      </c>
      <c r="E2836" s="2" t="s">
        <v>36</v>
      </c>
      <c r="F2836">
        <v>10692</v>
      </c>
      <c r="G2836">
        <v>139105.68</v>
      </c>
      <c r="H2836" s="2" t="s">
        <v>12072</v>
      </c>
      <c r="I2836">
        <v>33340</v>
      </c>
      <c r="J2836" s="2" t="s">
        <v>1485</v>
      </c>
    </row>
    <row r="2837" spans="1:10" x14ac:dyDescent="0.25">
      <c r="A2837" s="1">
        <v>43027</v>
      </c>
      <c r="B2837" s="2" t="s">
        <v>5412</v>
      </c>
      <c r="C2837" s="2" t="s">
        <v>5413</v>
      </c>
      <c r="D2837" s="2" t="s">
        <v>11877</v>
      </c>
      <c r="E2837" s="2" t="s">
        <v>36</v>
      </c>
      <c r="F2837">
        <v>10414</v>
      </c>
      <c r="G2837">
        <v>192973</v>
      </c>
      <c r="H2837" s="2" t="s">
        <v>69</v>
      </c>
      <c r="I2837">
        <v>532</v>
      </c>
      <c r="J2837" s="2" t="s">
        <v>70</v>
      </c>
    </row>
    <row r="2838" spans="1:10" x14ac:dyDescent="0.25">
      <c r="A2838" s="1">
        <v>43020</v>
      </c>
      <c r="B2838" s="2" t="s">
        <v>12552</v>
      </c>
      <c r="C2838" s="2" t="s">
        <v>5414</v>
      </c>
      <c r="D2838" s="2" t="s">
        <v>11877</v>
      </c>
      <c r="E2838" s="2" t="s">
        <v>11</v>
      </c>
      <c r="F2838">
        <v>41967</v>
      </c>
      <c r="G2838">
        <v>583354.91</v>
      </c>
      <c r="H2838" s="2" t="s">
        <v>1938</v>
      </c>
      <c r="I2838">
        <v>5587</v>
      </c>
      <c r="J2838" s="2" t="s">
        <v>1939</v>
      </c>
    </row>
    <row r="2839" spans="1:10" x14ac:dyDescent="0.25">
      <c r="A2839" s="1">
        <v>43020</v>
      </c>
      <c r="B2839" s="2" t="s">
        <v>5415</v>
      </c>
      <c r="C2839" s="2" t="s">
        <v>5416</v>
      </c>
      <c r="D2839" s="2" t="s">
        <v>11883</v>
      </c>
      <c r="E2839" s="2" t="s">
        <v>36</v>
      </c>
      <c r="F2839">
        <v>566526</v>
      </c>
      <c r="G2839">
        <v>8641755.9299999997</v>
      </c>
      <c r="H2839" s="2" t="s">
        <v>3940</v>
      </c>
      <c r="I2839">
        <v>256</v>
      </c>
      <c r="J2839" s="2" t="s">
        <v>3941</v>
      </c>
    </row>
    <row r="2840" spans="1:10" x14ac:dyDescent="0.25">
      <c r="A2840" s="1">
        <v>43020</v>
      </c>
      <c r="B2840" s="2" t="s">
        <v>5417</v>
      </c>
      <c r="C2840" s="2" t="s">
        <v>5418</v>
      </c>
      <c r="D2840" s="2" t="s">
        <v>11877</v>
      </c>
      <c r="E2840" s="2" t="s">
        <v>11</v>
      </c>
      <c r="F2840">
        <v>506412</v>
      </c>
      <c r="G2840">
        <v>6850270.3899999997</v>
      </c>
      <c r="H2840" s="2" t="s">
        <v>29</v>
      </c>
      <c r="I2840">
        <v>11922</v>
      </c>
      <c r="J2840" s="2" t="s">
        <v>30</v>
      </c>
    </row>
    <row r="2841" spans="1:10" x14ac:dyDescent="0.25">
      <c r="A2841" s="1">
        <v>43020</v>
      </c>
      <c r="B2841" s="2" t="s">
        <v>5419</v>
      </c>
      <c r="C2841" s="2" t="s">
        <v>5420</v>
      </c>
      <c r="D2841" s="2" t="s">
        <v>11877</v>
      </c>
      <c r="E2841" s="2" t="s">
        <v>36</v>
      </c>
      <c r="F2841">
        <v>10372</v>
      </c>
      <c r="G2841">
        <v>198348.63</v>
      </c>
      <c r="H2841" s="2" t="s">
        <v>122</v>
      </c>
      <c r="I2841">
        <v>1935</v>
      </c>
      <c r="J2841" s="2" t="s">
        <v>123</v>
      </c>
    </row>
    <row r="2842" spans="1:10" x14ac:dyDescent="0.25">
      <c r="A2842" s="1">
        <v>43020</v>
      </c>
      <c r="B2842" s="2" t="s">
        <v>5421</v>
      </c>
      <c r="C2842" s="2" t="s">
        <v>5422</v>
      </c>
      <c r="D2842" s="2" t="s">
        <v>11877</v>
      </c>
      <c r="E2842" s="2" t="s">
        <v>5423</v>
      </c>
      <c r="F2842">
        <v>884</v>
      </c>
      <c r="G2842">
        <v>9783.57</v>
      </c>
      <c r="H2842" s="2" t="s">
        <v>25</v>
      </c>
      <c r="I2842">
        <v>12443</v>
      </c>
      <c r="J2842" s="2" t="s">
        <v>26</v>
      </c>
    </row>
    <row r="2843" spans="1:10" x14ac:dyDescent="0.25">
      <c r="A2843" s="1">
        <v>43020</v>
      </c>
      <c r="B2843" s="2" t="s">
        <v>12553</v>
      </c>
      <c r="C2843" s="2" t="s">
        <v>5424</v>
      </c>
      <c r="D2843" s="2" t="s">
        <v>11877</v>
      </c>
      <c r="E2843" s="2" t="s">
        <v>11</v>
      </c>
      <c r="F2843">
        <v>58892</v>
      </c>
      <c r="G2843">
        <v>947379.45</v>
      </c>
      <c r="H2843" s="2" t="s">
        <v>75</v>
      </c>
      <c r="I2843">
        <v>84</v>
      </c>
      <c r="J2843" s="2" t="s">
        <v>76</v>
      </c>
    </row>
    <row r="2844" spans="1:10" x14ac:dyDescent="0.25">
      <c r="A2844" s="1">
        <v>43020</v>
      </c>
      <c r="B2844" s="2" t="s">
        <v>5425</v>
      </c>
      <c r="C2844" s="2" t="s">
        <v>5426</v>
      </c>
      <c r="D2844" s="2" t="s">
        <v>11877</v>
      </c>
      <c r="E2844" s="2" t="s">
        <v>36</v>
      </c>
      <c r="F2844">
        <v>1007713</v>
      </c>
      <c r="G2844">
        <v>13638226.5</v>
      </c>
      <c r="H2844" s="2" t="s">
        <v>3115</v>
      </c>
      <c r="I2844">
        <v>33787</v>
      </c>
      <c r="J2844" s="2" t="s">
        <v>3116</v>
      </c>
    </row>
    <row r="2845" spans="1:10" x14ac:dyDescent="0.25">
      <c r="A2845" s="1">
        <v>43020</v>
      </c>
      <c r="B2845" s="2" t="s">
        <v>5427</v>
      </c>
      <c r="C2845" s="2" t="s">
        <v>5428</v>
      </c>
      <c r="D2845" s="2" t="s">
        <v>11877</v>
      </c>
      <c r="E2845" s="2" t="s">
        <v>36</v>
      </c>
      <c r="F2845">
        <v>17443</v>
      </c>
      <c r="G2845">
        <v>363701.47</v>
      </c>
      <c r="H2845" s="2" t="s">
        <v>11882</v>
      </c>
      <c r="I2845">
        <v>22724</v>
      </c>
      <c r="J2845" s="2" t="s">
        <v>50</v>
      </c>
    </row>
    <row r="2846" spans="1:10" x14ac:dyDescent="0.25">
      <c r="A2846" s="1">
        <v>43020</v>
      </c>
      <c r="B2846" s="2" t="s">
        <v>5429</v>
      </c>
      <c r="C2846" s="2" t="s">
        <v>5430</v>
      </c>
      <c r="D2846" s="2" t="s">
        <v>11883</v>
      </c>
      <c r="E2846" s="2" t="s">
        <v>11920</v>
      </c>
      <c r="F2846">
        <v>191</v>
      </c>
      <c r="G2846">
        <v>2711.04</v>
      </c>
      <c r="H2846" s="2" t="s">
        <v>20</v>
      </c>
      <c r="I2846">
        <v>173</v>
      </c>
      <c r="J2846" s="2" t="s">
        <v>21</v>
      </c>
    </row>
    <row r="2847" spans="1:10" x14ac:dyDescent="0.25">
      <c r="A2847" s="1">
        <v>43020</v>
      </c>
      <c r="B2847" s="2" t="s">
        <v>5431</v>
      </c>
      <c r="C2847" s="2" t="s">
        <v>5432</v>
      </c>
      <c r="D2847" s="2" t="s">
        <v>11877</v>
      </c>
      <c r="E2847" s="2" t="s">
        <v>11905</v>
      </c>
      <c r="F2847">
        <v>114</v>
      </c>
      <c r="G2847">
        <v>2127.64</v>
      </c>
      <c r="H2847" s="2" t="s">
        <v>5433</v>
      </c>
      <c r="I2847">
        <v>27376</v>
      </c>
      <c r="J2847" s="2" t="s">
        <v>5434</v>
      </c>
    </row>
    <row r="2848" spans="1:10" x14ac:dyDescent="0.25">
      <c r="A2848" s="1">
        <v>43013</v>
      </c>
      <c r="B2848" s="2" t="s">
        <v>5435</v>
      </c>
      <c r="C2848" s="2" t="s">
        <v>5436</v>
      </c>
      <c r="D2848" s="2" t="s">
        <v>11877</v>
      </c>
      <c r="E2848" s="2" t="s">
        <v>19</v>
      </c>
      <c r="F2848">
        <v>4328</v>
      </c>
      <c r="G2848">
        <v>48679.68</v>
      </c>
      <c r="H2848" s="2" t="s">
        <v>72</v>
      </c>
      <c r="I2848">
        <v>22936</v>
      </c>
      <c r="J2848" s="2" t="s">
        <v>73</v>
      </c>
    </row>
    <row r="2849" spans="1:10" x14ac:dyDescent="0.25">
      <c r="A2849" s="1">
        <v>43013</v>
      </c>
      <c r="B2849" s="2" t="s">
        <v>5437</v>
      </c>
      <c r="C2849" s="2" t="s">
        <v>5438</v>
      </c>
      <c r="D2849" s="2" t="s">
        <v>11877</v>
      </c>
      <c r="E2849" s="2" t="s">
        <v>36</v>
      </c>
      <c r="F2849">
        <v>905004</v>
      </c>
      <c r="G2849">
        <v>17155861.170000002</v>
      </c>
      <c r="H2849" s="2" t="s">
        <v>75</v>
      </c>
      <c r="I2849">
        <v>84</v>
      </c>
      <c r="J2849" s="2" t="s">
        <v>76</v>
      </c>
    </row>
    <row r="2850" spans="1:10" x14ac:dyDescent="0.25">
      <c r="A2850" s="1">
        <v>43013</v>
      </c>
      <c r="B2850" s="2" t="s">
        <v>5439</v>
      </c>
      <c r="C2850" s="2" t="s">
        <v>5440</v>
      </c>
      <c r="D2850" s="2" t="s">
        <v>11877</v>
      </c>
      <c r="E2850" s="2" t="s">
        <v>11</v>
      </c>
      <c r="F2850">
        <v>155063</v>
      </c>
      <c r="G2850">
        <v>2199472.96</v>
      </c>
      <c r="H2850" s="2" t="s">
        <v>122</v>
      </c>
      <c r="I2850">
        <v>1935</v>
      </c>
      <c r="J2850" s="2" t="s">
        <v>123</v>
      </c>
    </row>
    <row r="2851" spans="1:10" x14ac:dyDescent="0.25">
      <c r="A2851" s="1">
        <v>43013</v>
      </c>
      <c r="B2851" s="2" t="s">
        <v>5441</v>
      </c>
      <c r="C2851" s="2" t="s">
        <v>5442</v>
      </c>
      <c r="D2851" s="2" t="s">
        <v>11877</v>
      </c>
      <c r="E2851" s="2" t="s">
        <v>281</v>
      </c>
      <c r="F2851">
        <v>35662</v>
      </c>
      <c r="G2851">
        <v>698108.91</v>
      </c>
      <c r="H2851" s="2" t="s">
        <v>69</v>
      </c>
      <c r="I2851">
        <v>532</v>
      </c>
      <c r="J2851" s="2" t="s">
        <v>70</v>
      </c>
    </row>
    <row r="2852" spans="1:10" x14ac:dyDescent="0.25">
      <c r="A2852" s="1">
        <v>43013</v>
      </c>
      <c r="B2852" s="2" t="s">
        <v>5443</v>
      </c>
      <c r="C2852" s="2" t="s">
        <v>5444</v>
      </c>
      <c r="D2852" s="2" t="s">
        <v>11877</v>
      </c>
      <c r="E2852" s="2" t="s">
        <v>11878</v>
      </c>
      <c r="F2852">
        <v>21793</v>
      </c>
      <c r="G2852">
        <v>318126.21000000002</v>
      </c>
      <c r="H2852" s="2" t="s">
        <v>20</v>
      </c>
      <c r="I2852">
        <v>173</v>
      </c>
      <c r="J2852" s="2" t="s">
        <v>21</v>
      </c>
    </row>
    <row r="2853" spans="1:10" x14ac:dyDescent="0.25">
      <c r="A2853" s="1">
        <v>43013</v>
      </c>
      <c r="B2853" s="2" t="s">
        <v>5445</v>
      </c>
      <c r="C2853" s="2" t="s">
        <v>5446</v>
      </c>
      <c r="D2853" s="2" t="s">
        <v>11877</v>
      </c>
      <c r="E2853" s="2" t="s">
        <v>36</v>
      </c>
      <c r="F2853">
        <v>5141</v>
      </c>
      <c r="G2853">
        <v>62272.160000000003</v>
      </c>
      <c r="H2853" s="2" t="s">
        <v>72</v>
      </c>
      <c r="I2853">
        <v>22936</v>
      </c>
      <c r="J2853" s="2" t="s">
        <v>73</v>
      </c>
    </row>
    <row r="2854" spans="1:10" x14ac:dyDescent="0.25">
      <c r="A2854" s="1">
        <v>43013</v>
      </c>
      <c r="B2854" s="2" t="s">
        <v>5447</v>
      </c>
      <c r="C2854" s="2" t="s">
        <v>5448</v>
      </c>
      <c r="D2854" s="2" t="s">
        <v>11883</v>
      </c>
      <c r="E2854" s="2" t="s">
        <v>11884</v>
      </c>
      <c r="F2854">
        <v>134410</v>
      </c>
      <c r="G2854">
        <v>1795023.19</v>
      </c>
      <c r="H2854" s="2" t="s">
        <v>29</v>
      </c>
      <c r="I2854">
        <v>11922</v>
      </c>
      <c r="J2854" s="2" t="s">
        <v>30</v>
      </c>
    </row>
    <row r="2855" spans="1:10" x14ac:dyDescent="0.25">
      <c r="A2855" s="1">
        <v>43013</v>
      </c>
      <c r="B2855" s="2" t="s">
        <v>5449</v>
      </c>
      <c r="C2855" s="2" t="s">
        <v>5450</v>
      </c>
      <c r="D2855" s="2" t="s">
        <v>11877</v>
      </c>
      <c r="E2855" s="2" t="s">
        <v>11878</v>
      </c>
      <c r="F2855">
        <v>4097</v>
      </c>
      <c r="G2855">
        <v>60225.81</v>
      </c>
      <c r="H2855" s="2" t="s">
        <v>5223</v>
      </c>
      <c r="I2855">
        <v>6418</v>
      </c>
      <c r="J2855" s="2" t="s">
        <v>5224</v>
      </c>
    </row>
    <row r="2856" spans="1:10" x14ac:dyDescent="0.25">
      <c r="A2856" s="1">
        <v>43013</v>
      </c>
      <c r="B2856" s="2" t="s">
        <v>5451</v>
      </c>
      <c r="C2856" s="2" t="s">
        <v>5452</v>
      </c>
      <c r="D2856" s="2" t="s">
        <v>11883</v>
      </c>
      <c r="E2856" s="2" t="s">
        <v>36</v>
      </c>
      <c r="F2856">
        <v>1618142</v>
      </c>
      <c r="G2856">
        <v>20976955.370000001</v>
      </c>
      <c r="H2856" s="2" t="s">
        <v>3115</v>
      </c>
      <c r="I2856">
        <v>33787</v>
      </c>
      <c r="J2856" s="2" t="s">
        <v>3116</v>
      </c>
    </row>
    <row r="2857" spans="1:10" x14ac:dyDescent="0.25">
      <c r="A2857" s="1">
        <v>43006</v>
      </c>
      <c r="B2857" s="2" t="s">
        <v>5453</v>
      </c>
      <c r="C2857" s="2" t="s">
        <v>5454</v>
      </c>
      <c r="D2857" s="2" t="s">
        <v>11877</v>
      </c>
      <c r="E2857" s="2" t="s">
        <v>11878</v>
      </c>
      <c r="F2857">
        <v>14838</v>
      </c>
      <c r="G2857">
        <v>203972.98</v>
      </c>
      <c r="H2857" s="2" t="s">
        <v>1553</v>
      </c>
      <c r="I2857">
        <v>31931</v>
      </c>
      <c r="J2857" s="2" t="s">
        <v>1554</v>
      </c>
    </row>
    <row r="2858" spans="1:10" x14ac:dyDescent="0.25">
      <c r="A2858" s="1">
        <v>43006</v>
      </c>
      <c r="B2858" s="2" t="s">
        <v>5455</v>
      </c>
      <c r="C2858" s="2" t="s">
        <v>5456</v>
      </c>
      <c r="D2858" s="2" t="s">
        <v>11877</v>
      </c>
      <c r="E2858" s="2" t="s">
        <v>36</v>
      </c>
      <c r="F2858">
        <v>9008</v>
      </c>
      <c r="G2858">
        <v>92933.49</v>
      </c>
      <c r="H2858" s="2" t="s">
        <v>12115</v>
      </c>
      <c r="I2858">
        <v>2250</v>
      </c>
      <c r="J2858" s="2" t="s">
        <v>1808</v>
      </c>
    </row>
    <row r="2859" spans="1:10" x14ac:dyDescent="0.25">
      <c r="A2859" s="1">
        <v>43006</v>
      </c>
      <c r="B2859" s="2" t="s">
        <v>5457</v>
      </c>
      <c r="C2859" s="2" t="s">
        <v>5458</v>
      </c>
      <c r="D2859" s="2" t="s">
        <v>11877</v>
      </c>
      <c r="E2859" s="2" t="s">
        <v>11</v>
      </c>
      <c r="F2859">
        <v>292504</v>
      </c>
      <c r="G2859">
        <v>3930701.25</v>
      </c>
      <c r="H2859" s="2" t="s">
        <v>29</v>
      </c>
      <c r="I2859">
        <v>11922</v>
      </c>
      <c r="J2859" s="2" t="s">
        <v>30</v>
      </c>
    </row>
    <row r="2860" spans="1:10" x14ac:dyDescent="0.25">
      <c r="A2860" s="1">
        <v>43006</v>
      </c>
      <c r="B2860" s="2" t="s">
        <v>12554</v>
      </c>
      <c r="C2860" s="2" t="s">
        <v>5459</v>
      </c>
      <c r="D2860" s="2" t="s">
        <v>11875</v>
      </c>
      <c r="E2860" s="2" t="s">
        <v>19</v>
      </c>
      <c r="F2860">
        <v>6280</v>
      </c>
      <c r="G2860">
        <v>77573.34</v>
      </c>
      <c r="H2860" s="2" t="s">
        <v>29</v>
      </c>
      <c r="I2860">
        <v>11922</v>
      </c>
      <c r="J2860" s="2" t="s">
        <v>30</v>
      </c>
    </row>
    <row r="2861" spans="1:10" x14ac:dyDescent="0.25">
      <c r="A2861" s="1">
        <v>43006</v>
      </c>
      <c r="B2861" s="2" t="s">
        <v>5460</v>
      </c>
      <c r="C2861" s="2" t="s">
        <v>5461</v>
      </c>
      <c r="D2861" s="2" t="s">
        <v>11877</v>
      </c>
      <c r="E2861" s="2" t="s">
        <v>36</v>
      </c>
      <c r="F2861">
        <v>1016303</v>
      </c>
      <c r="G2861">
        <v>16338502</v>
      </c>
      <c r="H2861" s="2" t="s">
        <v>3940</v>
      </c>
      <c r="I2861">
        <v>256</v>
      </c>
      <c r="J2861" s="2" t="s">
        <v>3941</v>
      </c>
    </row>
    <row r="2862" spans="1:10" x14ac:dyDescent="0.25">
      <c r="A2862" s="1">
        <v>43006</v>
      </c>
      <c r="B2862" s="2" t="s">
        <v>5462</v>
      </c>
      <c r="C2862" s="2" t="s">
        <v>5463</v>
      </c>
      <c r="D2862" s="2" t="s">
        <v>11877</v>
      </c>
      <c r="E2862" s="2" t="s">
        <v>11878</v>
      </c>
      <c r="F2862">
        <v>6931</v>
      </c>
      <c r="G2862">
        <v>106525.18</v>
      </c>
      <c r="H2862" s="2" t="s">
        <v>25</v>
      </c>
      <c r="I2862">
        <v>12443</v>
      </c>
      <c r="J2862" s="2" t="s">
        <v>26</v>
      </c>
    </row>
    <row r="2863" spans="1:10" x14ac:dyDescent="0.25">
      <c r="A2863" s="1">
        <v>43006</v>
      </c>
      <c r="B2863" s="2" t="s">
        <v>5464</v>
      </c>
      <c r="C2863" s="2" t="s">
        <v>5465</v>
      </c>
      <c r="D2863" s="2" t="s">
        <v>11883</v>
      </c>
      <c r="E2863" s="2" t="s">
        <v>36</v>
      </c>
      <c r="F2863">
        <v>335317</v>
      </c>
      <c r="G2863">
        <v>4899891</v>
      </c>
      <c r="H2863" s="2" t="s">
        <v>87</v>
      </c>
      <c r="I2863">
        <v>265</v>
      </c>
      <c r="J2863" s="2" t="s">
        <v>88</v>
      </c>
    </row>
    <row r="2864" spans="1:10" x14ac:dyDescent="0.25">
      <c r="A2864" s="1">
        <v>43003</v>
      </c>
      <c r="B2864" s="2" t="s">
        <v>5466</v>
      </c>
      <c r="C2864" s="2" t="s">
        <v>5467</v>
      </c>
      <c r="D2864" s="2" t="s">
        <v>11895</v>
      </c>
      <c r="E2864" s="2" t="s">
        <v>36</v>
      </c>
      <c r="F2864">
        <v>778</v>
      </c>
      <c r="G2864">
        <v>15619.7</v>
      </c>
      <c r="H2864" s="2" t="s">
        <v>292</v>
      </c>
      <c r="I2864">
        <v>2631</v>
      </c>
      <c r="J2864" s="2" t="s">
        <v>293</v>
      </c>
    </row>
    <row r="2865" spans="1:10" x14ac:dyDescent="0.25">
      <c r="A2865" s="1">
        <v>42999</v>
      </c>
      <c r="B2865" s="2" t="s">
        <v>5468</v>
      </c>
      <c r="C2865" s="2" t="s">
        <v>5469</v>
      </c>
      <c r="D2865" s="2" t="s">
        <v>11877</v>
      </c>
      <c r="E2865" s="2" t="s">
        <v>36</v>
      </c>
      <c r="F2865">
        <v>168344</v>
      </c>
      <c r="G2865">
        <v>2327541.2000000002</v>
      </c>
      <c r="H2865" s="2" t="s">
        <v>29</v>
      </c>
      <c r="I2865">
        <v>11922</v>
      </c>
      <c r="J2865" s="2" t="s">
        <v>30</v>
      </c>
    </row>
    <row r="2866" spans="1:10" x14ac:dyDescent="0.25">
      <c r="A2866" s="1">
        <v>42999</v>
      </c>
      <c r="B2866" s="2" t="s">
        <v>12555</v>
      </c>
      <c r="C2866" s="2" t="s">
        <v>5470</v>
      </c>
      <c r="D2866" s="2" t="s">
        <v>11877</v>
      </c>
      <c r="E2866" s="2" t="s">
        <v>11</v>
      </c>
      <c r="F2866">
        <v>487466</v>
      </c>
      <c r="G2866">
        <v>6581359</v>
      </c>
      <c r="H2866" s="2" t="s">
        <v>87</v>
      </c>
      <c r="I2866">
        <v>265</v>
      </c>
      <c r="J2866" s="2" t="s">
        <v>88</v>
      </c>
    </row>
    <row r="2867" spans="1:10" x14ac:dyDescent="0.25">
      <c r="A2867" s="1">
        <v>42999</v>
      </c>
      <c r="B2867" s="2" t="s">
        <v>5471</v>
      </c>
      <c r="C2867" s="2" t="s">
        <v>5472</v>
      </c>
      <c r="D2867" s="2" t="s">
        <v>11877</v>
      </c>
      <c r="E2867" s="2" t="s">
        <v>36</v>
      </c>
      <c r="F2867">
        <v>61105</v>
      </c>
      <c r="G2867">
        <v>833751.64</v>
      </c>
      <c r="H2867" s="2" t="s">
        <v>12521</v>
      </c>
      <c r="I2867">
        <v>24619</v>
      </c>
      <c r="J2867" s="2" t="s">
        <v>5146</v>
      </c>
    </row>
    <row r="2868" spans="1:10" x14ac:dyDescent="0.25">
      <c r="A2868" s="1">
        <v>42999</v>
      </c>
      <c r="B2868" s="2" t="s">
        <v>5473</v>
      </c>
      <c r="C2868" s="2" t="s">
        <v>5474</v>
      </c>
      <c r="D2868" s="2" t="s">
        <v>11877</v>
      </c>
      <c r="E2868" s="2" t="s">
        <v>11920</v>
      </c>
      <c r="F2868">
        <v>6745</v>
      </c>
      <c r="G2868">
        <v>99458.21</v>
      </c>
      <c r="H2868" s="2" t="s">
        <v>20</v>
      </c>
      <c r="I2868">
        <v>173</v>
      </c>
      <c r="J2868" s="2" t="s">
        <v>21</v>
      </c>
    </row>
    <row r="2869" spans="1:10" x14ac:dyDescent="0.25">
      <c r="A2869" s="1">
        <v>42999</v>
      </c>
      <c r="B2869" s="2" t="s">
        <v>5475</v>
      </c>
      <c r="C2869" s="2" t="s">
        <v>5476</v>
      </c>
      <c r="D2869" s="2" t="s">
        <v>11877</v>
      </c>
      <c r="E2869" s="2" t="s">
        <v>36</v>
      </c>
      <c r="F2869">
        <v>519841</v>
      </c>
      <c r="G2869">
        <v>8308631.5999999996</v>
      </c>
      <c r="H2869" s="2" t="s">
        <v>106</v>
      </c>
      <c r="I2869">
        <v>169</v>
      </c>
      <c r="J2869" s="2" t="s">
        <v>107</v>
      </c>
    </row>
    <row r="2870" spans="1:10" x14ac:dyDescent="0.25">
      <c r="A2870" s="1">
        <v>42999</v>
      </c>
      <c r="B2870" s="2" t="s">
        <v>5477</v>
      </c>
      <c r="C2870" s="2" t="s">
        <v>5478</v>
      </c>
      <c r="D2870" s="2" t="s">
        <v>11877</v>
      </c>
      <c r="E2870" s="2" t="s">
        <v>374</v>
      </c>
      <c r="F2870">
        <v>7904</v>
      </c>
      <c r="G2870">
        <v>94212.96</v>
      </c>
      <c r="H2870" s="2" t="s">
        <v>61</v>
      </c>
      <c r="I2870">
        <v>16713</v>
      </c>
      <c r="J2870" s="2" t="s">
        <v>62</v>
      </c>
    </row>
    <row r="2871" spans="1:10" x14ac:dyDescent="0.25">
      <c r="A2871" s="1">
        <v>42999</v>
      </c>
      <c r="B2871" s="2" t="s">
        <v>5479</v>
      </c>
      <c r="C2871" s="2" t="s">
        <v>5480</v>
      </c>
      <c r="D2871" s="2" t="s">
        <v>11877</v>
      </c>
      <c r="E2871" s="2" t="s">
        <v>11878</v>
      </c>
      <c r="F2871">
        <v>14915</v>
      </c>
      <c r="G2871">
        <v>227538.42</v>
      </c>
      <c r="H2871" s="2" t="s">
        <v>5223</v>
      </c>
      <c r="I2871">
        <v>6418</v>
      </c>
      <c r="J2871" s="2" t="s">
        <v>5224</v>
      </c>
    </row>
    <row r="2872" spans="1:10" x14ac:dyDescent="0.25">
      <c r="A2872" s="1">
        <v>42999</v>
      </c>
      <c r="B2872" s="2" t="s">
        <v>5481</v>
      </c>
      <c r="C2872" s="2" t="s">
        <v>5482</v>
      </c>
      <c r="D2872" s="2" t="s">
        <v>11877</v>
      </c>
      <c r="E2872" s="2" t="s">
        <v>36</v>
      </c>
      <c r="F2872">
        <v>6248</v>
      </c>
      <c r="G2872">
        <v>82996.25</v>
      </c>
      <c r="H2872" s="2" t="s">
        <v>12072</v>
      </c>
      <c r="I2872">
        <v>33340</v>
      </c>
      <c r="J2872" s="2" t="s">
        <v>1485</v>
      </c>
    </row>
    <row r="2873" spans="1:10" x14ac:dyDescent="0.25">
      <c r="A2873" s="1">
        <v>42992</v>
      </c>
      <c r="B2873" s="2" t="s">
        <v>5483</v>
      </c>
      <c r="C2873" s="2" t="s">
        <v>5484</v>
      </c>
      <c r="D2873" s="2" t="s">
        <v>11875</v>
      </c>
      <c r="E2873" s="2" t="s">
        <v>11</v>
      </c>
      <c r="F2873">
        <v>566</v>
      </c>
      <c r="G2873">
        <v>6036.66</v>
      </c>
      <c r="H2873" s="2" t="s">
        <v>65</v>
      </c>
      <c r="I2873">
        <v>37242</v>
      </c>
      <c r="J2873" s="2" t="s">
        <v>66</v>
      </c>
    </row>
    <row r="2874" spans="1:10" x14ac:dyDescent="0.25">
      <c r="A2874" s="1">
        <v>42992</v>
      </c>
      <c r="B2874" s="2" t="s">
        <v>5485</v>
      </c>
      <c r="C2874" s="2" t="s">
        <v>5486</v>
      </c>
      <c r="D2874" s="2" t="s">
        <v>11877</v>
      </c>
      <c r="E2874" s="2" t="s">
        <v>36</v>
      </c>
      <c r="F2874">
        <v>553421</v>
      </c>
      <c r="G2874">
        <v>8965994</v>
      </c>
      <c r="H2874" s="2" t="s">
        <v>3115</v>
      </c>
      <c r="I2874">
        <v>33787</v>
      </c>
      <c r="J2874" s="2" t="s">
        <v>3116</v>
      </c>
    </row>
    <row r="2875" spans="1:10" x14ac:dyDescent="0.25">
      <c r="A2875" s="1">
        <v>42992</v>
      </c>
      <c r="B2875" s="2" t="s">
        <v>5487</v>
      </c>
      <c r="C2875" s="2" t="s">
        <v>5488</v>
      </c>
      <c r="D2875" s="2" t="s">
        <v>11877</v>
      </c>
      <c r="E2875" s="2" t="s">
        <v>36</v>
      </c>
      <c r="F2875">
        <v>173302</v>
      </c>
      <c r="G2875">
        <v>2234478.79</v>
      </c>
      <c r="H2875" s="2" t="s">
        <v>29</v>
      </c>
      <c r="I2875">
        <v>11922</v>
      </c>
      <c r="J2875" s="2" t="s">
        <v>30</v>
      </c>
    </row>
    <row r="2876" spans="1:10" x14ac:dyDescent="0.25">
      <c r="A2876" s="1">
        <v>42992</v>
      </c>
      <c r="B2876" s="2" t="s">
        <v>5489</v>
      </c>
      <c r="C2876" s="2" t="s">
        <v>5490</v>
      </c>
      <c r="D2876" s="2" t="s">
        <v>11877</v>
      </c>
      <c r="E2876" s="2" t="s">
        <v>11</v>
      </c>
      <c r="F2876">
        <v>13064</v>
      </c>
      <c r="G2876">
        <v>97207.34</v>
      </c>
      <c r="H2876" s="2" t="s">
        <v>61</v>
      </c>
      <c r="I2876">
        <v>16713</v>
      </c>
      <c r="J2876" s="2" t="s">
        <v>62</v>
      </c>
    </row>
    <row r="2877" spans="1:10" x14ac:dyDescent="0.25">
      <c r="A2877" s="1">
        <v>42992</v>
      </c>
      <c r="B2877" s="2" t="s">
        <v>5491</v>
      </c>
      <c r="C2877" s="2" t="s">
        <v>5492</v>
      </c>
      <c r="D2877" s="2" t="s">
        <v>11877</v>
      </c>
      <c r="E2877" s="2" t="s">
        <v>11938</v>
      </c>
      <c r="F2877">
        <v>110</v>
      </c>
      <c r="G2877">
        <v>1666</v>
      </c>
      <c r="H2877" s="2" t="s">
        <v>11983</v>
      </c>
      <c r="I2877">
        <v>15603</v>
      </c>
      <c r="J2877" s="2" t="s">
        <v>749</v>
      </c>
    </row>
    <row r="2878" spans="1:10" x14ac:dyDescent="0.25">
      <c r="A2878" s="1">
        <v>42992</v>
      </c>
      <c r="B2878" s="2" t="s">
        <v>5493</v>
      </c>
      <c r="C2878" s="2" t="s">
        <v>5494</v>
      </c>
      <c r="D2878" s="2" t="s">
        <v>11877</v>
      </c>
      <c r="E2878" s="2" t="s">
        <v>36</v>
      </c>
      <c r="F2878">
        <v>8571</v>
      </c>
      <c r="G2878">
        <v>129969.63</v>
      </c>
      <c r="H2878" s="2" t="s">
        <v>3373</v>
      </c>
      <c r="I2878">
        <v>28508</v>
      </c>
      <c r="J2878" s="2" t="s">
        <v>3374</v>
      </c>
    </row>
    <row r="2879" spans="1:10" x14ac:dyDescent="0.25">
      <c r="A2879" s="1">
        <v>42992</v>
      </c>
      <c r="B2879" s="2" t="s">
        <v>5495</v>
      </c>
      <c r="C2879" s="2" t="s">
        <v>5496</v>
      </c>
      <c r="D2879" s="2" t="s">
        <v>11877</v>
      </c>
      <c r="E2879" s="2" t="s">
        <v>11</v>
      </c>
      <c r="F2879">
        <v>1362</v>
      </c>
      <c r="G2879">
        <v>17377.150000000001</v>
      </c>
      <c r="H2879" s="2" t="s">
        <v>11902</v>
      </c>
      <c r="I2879">
        <v>16132</v>
      </c>
      <c r="J2879" s="2" t="s">
        <v>157</v>
      </c>
    </row>
    <row r="2880" spans="1:10" x14ac:dyDescent="0.25">
      <c r="A2880" s="1">
        <v>42992</v>
      </c>
      <c r="B2880" s="2" t="s">
        <v>5497</v>
      </c>
      <c r="C2880" s="2" t="s">
        <v>5498</v>
      </c>
      <c r="D2880" s="2" t="s">
        <v>11877</v>
      </c>
      <c r="E2880" s="2" t="s">
        <v>12483</v>
      </c>
      <c r="F2880">
        <v>5374</v>
      </c>
      <c r="G2880">
        <v>69341.179999999993</v>
      </c>
      <c r="H2880" s="2" t="s">
        <v>25</v>
      </c>
      <c r="I2880">
        <v>12443</v>
      </c>
      <c r="J2880" s="2" t="s">
        <v>26</v>
      </c>
    </row>
    <row r="2881" spans="1:10" x14ac:dyDescent="0.25">
      <c r="A2881" s="1">
        <v>42992</v>
      </c>
      <c r="B2881" s="2" t="s">
        <v>5499</v>
      </c>
      <c r="C2881" s="2" t="s">
        <v>5500</v>
      </c>
      <c r="D2881" s="2" t="s">
        <v>11877</v>
      </c>
      <c r="E2881" s="2" t="s">
        <v>36</v>
      </c>
      <c r="F2881">
        <v>119358</v>
      </c>
      <c r="G2881">
        <v>1538500.22</v>
      </c>
      <c r="H2881" s="2" t="s">
        <v>69</v>
      </c>
      <c r="I2881">
        <v>532</v>
      </c>
      <c r="J2881" s="2" t="s">
        <v>70</v>
      </c>
    </row>
    <row r="2882" spans="1:10" x14ac:dyDescent="0.25">
      <c r="A2882" s="1">
        <v>42992</v>
      </c>
      <c r="B2882" s="2" t="s">
        <v>5501</v>
      </c>
      <c r="C2882" s="2" t="s">
        <v>5502</v>
      </c>
      <c r="D2882" s="2" t="s">
        <v>11883</v>
      </c>
      <c r="E2882" s="2" t="s">
        <v>11884</v>
      </c>
      <c r="F2882">
        <v>110496</v>
      </c>
      <c r="G2882">
        <v>1415633.45</v>
      </c>
      <c r="H2882" s="2" t="s">
        <v>11882</v>
      </c>
      <c r="I2882">
        <v>22724</v>
      </c>
      <c r="J2882" s="2" t="s">
        <v>50</v>
      </c>
    </row>
    <row r="2883" spans="1:10" x14ac:dyDescent="0.25">
      <c r="A2883" s="1">
        <v>42985</v>
      </c>
      <c r="B2883" s="2" t="s">
        <v>12556</v>
      </c>
      <c r="C2883" s="2" t="s">
        <v>5503</v>
      </c>
      <c r="D2883" s="2" t="s">
        <v>11877</v>
      </c>
      <c r="E2883" s="2" t="s">
        <v>11932</v>
      </c>
      <c r="F2883">
        <v>30662</v>
      </c>
      <c r="G2883">
        <v>491454.28</v>
      </c>
      <c r="H2883" s="2" t="s">
        <v>282</v>
      </c>
      <c r="I2883">
        <v>443</v>
      </c>
      <c r="J2883" s="2" t="s">
        <v>283</v>
      </c>
    </row>
    <row r="2884" spans="1:10" x14ac:dyDescent="0.25">
      <c r="A2884" s="1">
        <v>42985</v>
      </c>
      <c r="B2884" s="2" t="s">
        <v>5504</v>
      </c>
      <c r="C2884" s="2" t="s">
        <v>5505</v>
      </c>
      <c r="D2884" s="2" t="s">
        <v>11877</v>
      </c>
      <c r="E2884" s="2" t="s">
        <v>36</v>
      </c>
      <c r="F2884">
        <v>4417361</v>
      </c>
      <c r="G2884">
        <v>61961793.869999997</v>
      </c>
      <c r="H2884" s="2" t="s">
        <v>87</v>
      </c>
      <c r="I2884">
        <v>265</v>
      </c>
      <c r="J2884" s="2" t="s">
        <v>88</v>
      </c>
    </row>
    <row r="2885" spans="1:10" x14ac:dyDescent="0.25">
      <c r="A2885" s="1">
        <v>42985</v>
      </c>
      <c r="B2885" s="2" t="s">
        <v>5506</v>
      </c>
      <c r="C2885" s="2" t="s">
        <v>5507</v>
      </c>
      <c r="D2885" s="2" t="s">
        <v>11883</v>
      </c>
      <c r="E2885" s="2" t="s">
        <v>11</v>
      </c>
      <c r="F2885">
        <v>314292</v>
      </c>
      <c r="G2885">
        <v>4344171</v>
      </c>
      <c r="H2885" s="2" t="s">
        <v>3940</v>
      </c>
      <c r="I2885">
        <v>256</v>
      </c>
      <c r="J2885" s="2" t="s">
        <v>3941</v>
      </c>
    </row>
    <row r="2886" spans="1:10" x14ac:dyDescent="0.25">
      <c r="A2886" s="1">
        <v>42985</v>
      </c>
      <c r="B2886" s="2" t="s">
        <v>12557</v>
      </c>
      <c r="C2886" s="2" t="s">
        <v>5508</v>
      </c>
      <c r="D2886" s="2" t="s">
        <v>11877</v>
      </c>
      <c r="E2886" s="2" t="s">
        <v>11</v>
      </c>
      <c r="F2886">
        <v>1360480</v>
      </c>
      <c r="G2886">
        <v>21553004.350000001</v>
      </c>
      <c r="H2886" s="2" t="s">
        <v>43</v>
      </c>
      <c r="I2886">
        <v>4904</v>
      </c>
      <c r="J2886" s="2" t="s">
        <v>44</v>
      </c>
    </row>
    <row r="2887" spans="1:10" x14ac:dyDescent="0.25">
      <c r="A2887" s="1">
        <v>42985</v>
      </c>
      <c r="B2887" s="2" t="s">
        <v>5509</v>
      </c>
      <c r="C2887" s="2" t="s">
        <v>5510</v>
      </c>
      <c r="D2887" s="2" t="s">
        <v>11877</v>
      </c>
      <c r="E2887" s="2" t="s">
        <v>36</v>
      </c>
      <c r="F2887">
        <v>19801</v>
      </c>
      <c r="G2887">
        <v>356609.48</v>
      </c>
      <c r="H2887" s="2" t="s">
        <v>69</v>
      </c>
      <c r="I2887">
        <v>532</v>
      </c>
      <c r="J2887" s="2" t="s">
        <v>70</v>
      </c>
    </row>
    <row r="2888" spans="1:10" x14ac:dyDescent="0.25">
      <c r="A2888" s="1">
        <v>42985</v>
      </c>
      <c r="B2888" s="2" t="s">
        <v>12558</v>
      </c>
      <c r="C2888" s="2" t="s">
        <v>5511</v>
      </c>
      <c r="D2888" s="2" t="s">
        <v>11877</v>
      </c>
      <c r="E2888" s="2" t="s">
        <v>19</v>
      </c>
      <c r="F2888">
        <v>39445</v>
      </c>
      <c r="G2888">
        <v>576214.91</v>
      </c>
      <c r="H2888" s="2" t="s">
        <v>20</v>
      </c>
      <c r="I2888">
        <v>173</v>
      </c>
      <c r="J2888" s="2" t="s">
        <v>21</v>
      </c>
    </row>
    <row r="2889" spans="1:10" x14ac:dyDescent="0.25">
      <c r="A2889" s="1">
        <v>42985</v>
      </c>
      <c r="B2889" s="2" t="s">
        <v>12559</v>
      </c>
      <c r="C2889" s="2" t="s">
        <v>5512</v>
      </c>
      <c r="D2889" s="2" t="s">
        <v>11877</v>
      </c>
      <c r="E2889" s="2" t="s">
        <v>11878</v>
      </c>
      <c r="F2889">
        <v>1910</v>
      </c>
      <c r="G2889">
        <v>24260.94</v>
      </c>
      <c r="H2889" s="2" t="s">
        <v>5223</v>
      </c>
      <c r="I2889">
        <v>6418</v>
      </c>
      <c r="J2889" s="2" t="s">
        <v>5224</v>
      </c>
    </row>
    <row r="2890" spans="1:10" x14ac:dyDescent="0.25">
      <c r="A2890" s="1">
        <v>42979</v>
      </c>
      <c r="B2890" s="2" t="s">
        <v>5513</v>
      </c>
      <c r="C2890" s="2" t="s">
        <v>5514</v>
      </c>
      <c r="D2890" s="2" t="s">
        <v>11877</v>
      </c>
      <c r="E2890" s="2" t="s">
        <v>455</v>
      </c>
      <c r="F2890">
        <v>1487</v>
      </c>
      <c r="G2890">
        <v>11326.65</v>
      </c>
      <c r="H2890" s="2" t="s">
        <v>5515</v>
      </c>
      <c r="I2890">
        <v>29957</v>
      </c>
      <c r="J2890" s="2" t="s">
        <v>5516</v>
      </c>
    </row>
    <row r="2891" spans="1:10" x14ac:dyDescent="0.25">
      <c r="A2891" s="1">
        <v>42978</v>
      </c>
      <c r="B2891" s="2" t="s">
        <v>5517</v>
      </c>
      <c r="C2891" s="2" t="s">
        <v>5518</v>
      </c>
      <c r="D2891" s="2" t="s">
        <v>11877</v>
      </c>
      <c r="E2891" s="2" t="s">
        <v>36</v>
      </c>
      <c r="F2891">
        <v>374459</v>
      </c>
      <c r="G2891">
        <v>5808829</v>
      </c>
      <c r="H2891" s="2" t="s">
        <v>3115</v>
      </c>
      <c r="I2891">
        <v>33787</v>
      </c>
      <c r="J2891" s="2" t="s">
        <v>3116</v>
      </c>
    </row>
    <row r="2892" spans="1:10" x14ac:dyDescent="0.25">
      <c r="A2892" s="1">
        <v>42978</v>
      </c>
      <c r="B2892" s="2" t="s">
        <v>5519</v>
      </c>
      <c r="C2892" s="2" t="s">
        <v>5520</v>
      </c>
      <c r="D2892" s="2" t="s">
        <v>11877</v>
      </c>
      <c r="E2892" s="2" t="s">
        <v>11</v>
      </c>
      <c r="F2892">
        <v>206905</v>
      </c>
      <c r="G2892">
        <v>3510486.35</v>
      </c>
      <c r="H2892" s="2" t="s">
        <v>386</v>
      </c>
      <c r="I2892">
        <v>11868</v>
      </c>
      <c r="J2892" s="2" t="s">
        <v>387</v>
      </c>
    </row>
    <row r="2893" spans="1:10" x14ac:dyDescent="0.25">
      <c r="A2893" s="1">
        <v>42978</v>
      </c>
      <c r="B2893" s="2" t="s">
        <v>5521</v>
      </c>
      <c r="C2893" s="2" t="s">
        <v>5522</v>
      </c>
      <c r="D2893" s="2" t="s">
        <v>11875</v>
      </c>
      <c r="E2893" s="2" t="s">
        <v>455</v>
      </c>
      <c r="F2893">
        <v>3563</v>
      </c>
      <c r="G2893">
        <v>51385.53</v>
      </c>
      <c r="H2893" s="2" t="s">
        <v>1553</v>
      </c>
      <c r="I2893">
        <v>31931</v>
      </c>
      <c r="J2893" s="2" t="s">
        <v>1554</v>
      </c>
    </row>
    <row r="2894" spans="1:10" x14ac:dyDescent="0.25">
      <c r="A2894" s="1">
        <v>42978</v>
      </c>
      <c r="B2894" s="2" t="s">
        <v>5523</v>
      </c>
      <c r="C2894" s="2" t="s">
        <v>5524</v>
      </c>
      <c r="D2894" s="2" t="s">
        <v>11877</v>
      </c>
      <c r="E2894" s="2" t="s">
        <v>11938</v>
      </c>
      <c r="F2894">
        <v>58127</v>
      </c>
      <c r="G2894">
        <v>770722.7</v>
      </c>
      <c r="H2894" s="2" t="s">
        <v>29</v>
      </c>
      <c r="I2894">
        <v>11922</v>
      </c>
      <c r="J2894" s="2" t="s">
        <v>30</v>
      </c>
    </row>
    <row r="2895" spans="1:10" x14ac:dyDescent="0.25">
      <c r="A2895" s="1">
        <v>42978</v>
      </c>
      <c r="B2895" s="2" t="s">
        <v>5525</v>
      </c>
      <c r="C2895" s="2" t="s">
        <v>5526</v>
      </c>
      <c r="D2895" s="2" t="s">
        <v>11877</v>
      </c>
      <c r="E2895" s="2" t="s">
        <v>11932</v>
      </c>
      <c r="F2895">
        <v>2154</v>
      </c>
      <c r="G2895">
        <v>32296.35</v>
      </c>
      <c r="H2895" s="2" t="s">
        <v>12072</v>
      </c>
      <c r="I2895">
        <v>33340</v>
      </c>
      <c r="J2895" s="2" t="s">
        <v>1485</v>
      </c>
    </row>
    <row r="2896" spans="1:10" x14ac:dyDescent="0.25">
      <c r="A2896" s="1">
        <v>42978</v>
      </c>
      <c r="B2896" s="2" t="s">
        <v>5527</v>
      </c>
      <c r="C2896" s="2" t="s">
        <v>5528</v>
      </c>
      <c r="D2896" s="2" t="s">
        <v>11877</v>
      </c>
      <c r="E2896" s="2" t="s">
        <v>11878</v>
      </c>
      <c r="F2896">
        <v>771</v>
      </c>
      <c r="G2896">
        <v>10508.71</v>
      </c>
      <c r="H2896" s="2" t="s">
        <v>69</v>
      </c>
      <c r="I2896">
        <v>532</v>
      </c>
      <c r="J2896" s="2" t="s">
        <v>70</v>
      </c>
    </row>
    <row r="2897" spans="1:10" x14ac:dyDescent="0.25">
      <c r="A2897" s="1">
        <v>42978</v>
      </c>
      <c r="B2897" s="2" t="s">
        <v>5529</v>
      </c>
      <c r="C2897" s="2" t="s">
        <v>5530</v>
      </c>
      <c r="D2897" s="2" t="s">
        <v>11877</v>
      </c>
      <c r="E2897" s="2" t="s">
        <v>36</v>
      </c>
      <c r="F2897">
        <v>4906</v>
      </c>
      <c r="G2897">
        <v>99878</v>
      </c>
      <c r="H2897" s="2" t="s">
        <v>115</v>
      </c>
      <c r="I2897">
        <v>749</v>
      </c>
      <c r="J2897" s="2" t="s">
        <v>116</v>
      </c>
    </row>
    <row r="2898" spans="1:10" x14ac:dyDescent="0.25">
      <c r="A2898" s="1">
        <v>42978</v>
      </c>
      <c r="B2898" s="2" t="s">
        <v>5531</v>
      </c>
      <c r="C2898" s="2" t="s">
        <v>5532</v>
      </c>
      <c r="D2898" s="2" t="s">
        <v>11883</v>
      </c>
      <c r="E2898" s="2" t="s">
        <v>36</v>
      </c>
      <c r="F2898">
        <v>1684128</v>
      </c>
      <c r="G2898">
        <v>23678203.780000001</v>
      </c>
      <c r="H2898" s="2" t="s">
        <v>75</v>
      </c>
      <c r="I2898">
        <v>84</v>
      </c>
      <c r="J2898" s="2" t="s">
        <v>76</v>
      </c>
    </row>
    <row r="2899" spans="1:10" x14ac:dyDescent="0.25">
      <c r="A2899" s="1">
        <v>42978</v>
      </c>
      <c r="B2899" s="2" t="s">
        <v>12560</v>
      </c>
      <c r="C2899" s="2" t="s">
        <v>5533</v>
      </c>
      <c r="D2899" s="2" t="s">
        <v>11877</v>
      </c>
      <c r="E2899" s="2" t="s">
        <v>36</v>
      </c>
      <c r="F2899">
        <v>239058</v>
      </c>
      <c r="G2899">
        <v>3588657.16</v>
      </c>
      <c r="H2899" s="2" t="s">
        <v>69</v>
      </c>
      <c r="I2899">
        <v>532</v>
      </c>
      <c r="J2899" s="2" t="s">
        <v>70</v>
      </c>
    </row>
    <row r="2900" spans="1:10" x14ac:dyDescent="0.25">
      <c r="A2900" s="1">
        <v>42978</v>
      </c>
      <c r="B2900" s="2" t="s">
        <v>5534</v>
      </c>
      <c r="C2900" s="2" t="s">
        <v>5535</v>
      </c>
      <c r="D2900" s="2" t="s">
        <v>11877</v>
      </c>
      <c r="E2900" s="2" t="s">
        <v>36</v>
      </c>
      <c r="F2900">
        <v>202</v>
      </c>
      <c r="G2900">
        <v>2655.74</v>
      </c>
      <c r="H2900" s="2" t="s">
        <v>12115</v>
      </c>
      <c r="I2900">
        <v>2250</v>
      </c>
      <c r="J2900" s="2" t="s">
        <v>1808</v>
      </c>
    </row>
    <row r="2901" spans="1:10" x14ac:dyDescent="0.25">
      <c r="A2901" s="1">
        <v>42971</v>
      </c>
      <c r="B2901" s="2" t="s">
        <v>12561</v>
      </c>
      <c r="C2901" s="2" t="s">
        <v>5536</v>
      </c>
      <c r="D2901" s="2" t="s">
        <v>11877</v>
      </c>
      <c r="E2901" s="2" t="s">
        <v>11</v>
      </c>
      <c r="F2901">
        <v>461</v>
      </c>
      <c r="G2901">
        <v>5858.28</v>
      </c>
      <c r="H2901" s="2" t="s">
        <v>12562</v>
      </c>
      <c r="I2901">
        <v>13269</v>
      </c>
      <c r="J2901" s="2" t="s">
        <v>5537</v>
      </c>
    </row>
    <row r="2902" spans="1:10" x14ac:dyDescent="0.25">
      <c r="A2902" s="1">
        <v>42971</v>
      </c>
      <c r="B2902" s="2" t="s">
        <v>12563</v>
      </c>
      <c r="C2902" s="2" t="s">
        <v>5538</v>
      </c>
      <c r="D2902" s="2" t="s">
        <v>11877</v>
      </c>
      <c r="E2902" s="2" t="s">
        <v>11</v>
      </c>
      <c r="F2902">
        <v>249309</v>
      </c>
      <c r="G2902">
        <v>3997911</v>
      </c>
      <c r="H2902" s="2" t="s">
        <v>87</v>
      </c>
      <c r="I2902">
        <v>265</v>
      </c>
      <c r="J2902" s="2" t="s">
        <v>88</v>
      </c>
    </row>
    <row r="2903" spans="1:10" x14ac:dyDescent="0.25">
      <c r="A2903" s="1">
        <v>42971</v>
      </c>
      <c r="B2903" s="2" t="s">
        <v>5539</v>
      </c>
      <c r="C2903" s="2" t="s">
        <v>5540</v>
      </c>
      <c r="D2903" s="2" t="s">
        <v>11877</v>
      </c>
      <c r="E2903" s="2" t="s">
        <v>36</v>
      </c>
      <c r="F2903">
        <v>898802</v>
      </c>
      <c r="G2903">
        <v>12631206.029999999</v>
      </c>
      <c r="H2903" s="2" t="s">
        <v>75</v>
      </c>
      <c r="I2903">
        <v>84</v>
      </c>
      <c r="J2903" s="2" t="s">
        <v>76</v>
      </c>
    </row>
    <row r="2904" spans="1:10" x14ac:dyDescent="0.25">
      <c r="A2904" s="1">
        <v>42971</v>
      </c>
      <c r="B2904" s="2" t="s">
        <v>5541</v>
      </c>
      <c r="C2904" s="2" t="s">
        <v>5542</v>
      </c>
      <c r="D2904" s="2" t="s">
        <v>11877</v>
      </c>
      <c r="E2904" s="2" t="s">
        <v>374</v>
      </c>
      <c r="F2904">
        <v>29925</v>
      </c>
      <c r="G2904">
        <v>421006.83</v>
      </c>
      <c r="H2904" s="2" t="s">
        <v>122</v>
      </c>
      <c r="I2904">
        <v>1935</v>
      </c>
      <c r="J2904" s="2" t="s">
        <v>123</v>
      </c>
    </row>
    <row r="2905" spans="1:10" x14ac:dyDescent="0.25">
      <c r="A2905" s="1">
        <v>42971</v>
      </c>
      <c r="B2905" s="2" t="s">
        <v>5543</v>
      </c>
      <c r="C2905" s="2" t="s">
        <v>5544</v>
      </c>
      <c r="D2905" s="2" t="s">
        <v>11877</v>
      </c>
      <c r="E2905" s="2" t="s">
        <v>19</v>
      </c>
      <c r="F2905">
        <v>14511</v>
      </c>
      <c r="G2905">
        <v>205556.46</v>
      </c>
      <c r="H2905" s="2" t="s">
        <v>5223</v>
      </c>
      <c r="I2905">
        <v>6418</v>
      </c>
      <c r="J2905" s="2" t="s">
        <v>5224</v>
      </c>
    </row>
    <row r="2906" spans="1:10" x14ac:dyDescent="0.25">
      <c r="A2906" s="1">
        <v>42971</v>
      </c>
      <c r="B2906" s="2" t="s">
        <v>5545</v>
      </c>
      <c r="C2906" s="2" t="s">
        <v>5546</v>
      </c>
      <c r="D2906" s="2" t="s">
        <v>11877</v>
      </c>
      <c r="E2906" s="2" t="s">
        <v>24</v>
      </c>
      <c r="F2906">
        <v>441</v>
      </c>
      <c r="G2906">
        <v>5435</v>
      </c>
      <c r="H2906" s="2" t="s">
        <v>25</v>
      </c>
      <c r="I2906">
        <v>12443</v>
      </c>
      <c r="J2906" s="2" t="s">
        <v>26</v>
      </c>
    </row>
    <row r="2907" spans="1:10" x14ac:dyDescent="0.25">
      <c r="A2907" s="1">
        <v>42971</v>
      </c>
      <c r="B2907" s="2" t="s">
        <v>5547</v>
      </c>
      <c r="C2907" s="2" t="s">
        <v>5548</v>
      </c>
      <c r="D2907" s="2" t="s">
        <v>11877</v>
      </c>
      <c r="E2907" s="2" t="s">
        <v>2649</v>
      </c>
      <c r="F2907">
        <v>3901</v>
      </c>
      <c r="G2907">
        <v>63281.66</v>
      </c>
      <c r="H2907" s="2" t="s">
        <v>20</v>
      </c>
      <c r="I2907">
        <v>173</v>
      </c>
      <c r="J2907" s="2" t="s">
        <v>21</v>
      </c>
    </row>
    <row r="2908" spans="1:10" x14ac:dyDescent="0.25">
      <c r="A2908" s="1">
        <v>42971</v>
      </c>
      <c r="B2908" s="2" t="s">
        <v>5549</v>
      </c>
      <c r="C2908" s="2" t="s">
        <v>5550</v>
      </c>
      <c r="D2908" s="2" t="s">
        <v>11877</v>
      </c>
      <c r="E2908" s="2" t="s">
        <v>36</v>
      </c>
      <c r="F2908">
        <v>25997</v>
      </c>
      <c r="G2908">
        <v>499004.1</v>
      </c>
      <c r="H2908" s="2" t="s">
        <v>29</v>
      </c>
      <c r="I2908">
        <v>11922</v>
      </c>
      <c r="J2908" s="2" t="s">
        <v>30</v>
      </c>
    </row>
    <row r="2909" spans="1:10" x14ac:dyDescent="0.25">
      <c r="A2909" s="1">
        <v>42971</v>
      </c>
      <c r="B2909" s="2" t="s">
        <v>5551</v>
      </c>
      <c r="C2909" s="2" t="s">
        <v>5552</v>
      </c>
      <c r="D2909" s="2" t="s">
        <v>11877</v>
      </c>
      <c r="E2909" s="2" t="s">
        <v>36</v>
      </c>
      <c r="F2909">
        <v>33365</v>
      </c>
      <c r="G2909">
        <v>561748.54</v>
      </c>
      <c r="H2909" s="2" t="s">
        <v>12521</v>
      </c>
      <c r="I2909">
        <v>24619</v>
      </c>
      <c r="J2909" s="2" t="s">
        <v>5146</v>
      </c>
    </row>
    <row r="2910" spans="1:10" x14ac:dyDescent="0.25">
      <c r="A2910" s="1">
        <v>42971</v>
      </c>
      <c r="B2910" s="2" t="s">
        <v>5553</v>
      </c>
      <c r="C2910" s="2" t="s">
        <v>5554</v>
      </c>
      <c r="D2910" s="2" t="s">
        <v>11877</v>
      </c>
      <c r="E2910" s="2" t="s">
        <v>5555</v>
      </c>
      <c r="F2910">
        <v>17036</v>
      </c>
      <c r="G2910">
        <v>240860.49</v>
      </c>
      <c r="H2910" s="2" t="s">
        <v>12324</v>
      </c>
      <c r="I2910">
        <v>18039</v>
      </c>
      <c r="J2910" s="2" t="s">
        <v>3667</v>
      </c>
    </row>
    <row r="2911" spans="1:10" x14ac:dyDescent="0.25">
      <c r="A2911" s="1">
        <v>42971</v>
      </c>
      <c r="B2911" s="2" t="s">
        <v>1130</v>
      </c>
      <c r="C2911" s="2" t="s">
        <v>5556</v>
      </c>
      <c r="D2911" s="2" t="s">
        <v>11875</v>
      </c>
      <c r="E2911" s="2" t="s">
        <v>11</v>
      </c>
      <c r="F2911">
        <v>4234</v>
      </c>
      <c r="G2911">
        <v>42722.63</v>
      </c>
      <c r="H2911" s="2" t="s">
        <v>434</v>
      </c>
      <c r="I2911">
        <v>22808</v>
      </c>
      <c r="J2911" s="2" t="s">
        <v>435</v>
      </c>
    </row>
    <row r="2912" spans="1:10" x14ac:dyDescent="0.25">
      <c r="A2912" s="1">
        <v>42964</v>
      </c>
      <c r="B2912" s="2" t="s">
        <v>5557</v>
      </c>
      <c r="C2912" s="2" t="s">
        <v>5558</v>
      </c>
      <c r="D2912" s="2" t="s">
        <v>11877</v>
      </c>
      <c r="E2912" s="2" t="s">
        <v>36</v>
      </c>
      <c r="F2912">
        <v>2957303</v>
      </c>
      <c r="G2912">
        <v>40538041</v>
      </c>
      <c r="H2912" s="2" t="s">
        <v>87</v>
      </c>
      <c r="I2912">
        <v>265</v>
      </c>
      <c r="J2912" s="2" t="s">
        <v>88</v>
      </c>
    </row>
    <row r="2913" spans="1:10" x14ac:dyDescent="0.25">
      <c r="A2913" s="1">
        <v>42964</v>
      </c>
      <c r="B2913" s="2" t="s">
        <v>12564</v>
      </c>
      <c r="C2913" s="2" t="s">
        <v>5559</v>
      </c>
      <c r="D2913" s="2" t="s">
        <v>11877</v>
      </c>
      <c r="E2913" s="2" t="s">
        <v>11</v>
      </c>
      <c r="F2913">
        <v>20128</v>
      </c>
      <c r="G2913">
        <v>238036.18</v>
      </c>
      <c r="H2913" s="2" t="s">
        <v>61</v>
      </c>
      <c r="I2913">
        <v>16713</v>
      </c>
      <c r="J2913" s="2" t="s">
        <v>62</v>
      </c>
    </row>
    <row r="2914" spans="1:10" x14ac:dyDescent="0.25">
      <c r="A2914" s="1">
        <v>42964</v>
      </c>
      <c r="B2914" s="2" t="s">
        <v>5560</v>
      </c>
      <c r="C2914" s="2" t="s">
        <v>5561</v>
      </c>
      <c r="D2914" s="2" t="s">
        <v>11877</v>
      </c>
      <c r="E2914" s="2" t="s">
        <v>11</v>
      </c>
      <c r="F2914">
        <v>235</v>
      </c>
      <c r="G2914">
        <v>2120</v>
      </c>
      <c r="H2914" s="2" t="s">
        <v>5562</v>
      </c>
      <c r="I2914">
        <v>26306</v>
      </c>
      <c r="J2914" s="2" t="s">
        <v>5563</v>
      </c>
    </row>
    <row r="2915" spans="1:10" x14ac:dyDescent="0.25">
      <c r="A2915" s="1">
        <v>42964</v>
      </c>
      <c r="B2915" s="2" t="s">
        <v>5564</v>
      </c>
      <c r="C2915" s="2" t="s">
        <v>5565</v>
      </c>
      <c r="D2915" s="2" t="s">
        <v>11883</v>
      </c>
      <c r="E2915" s="2" t="s">
        <v>19</v>
      </c>
      <c r="F2915">
        <v>149107</v>
      </c>
      <c r="G2915">
        <v>2060356.35</v>
      </c>
      <c r="H2915" s="2" t="s">
        <v>29</v>
      </c>
      <c r="I2915">
        <v>11922</v>
      </c>
      <c r="J2915" s="2" t="s">
        <v>30</v>
      </c>
    </row>
    <row r="2916" spans="1:10" x14ac:dyDescent="0.25">
      <c r="A2916" s="1">
        <v>42964</v>
      </c>
      <c r="B2916" s="2" t="s">
        <v>12565</v>
      </c>
      <c r="C2916" s="2" t="s">
        <v>5566</v>
      </c>
      <c r="D2916" s="2" t="s">
        <v>11875</v>
      </c>
      <c r="E2916" s="2" t="s">
        <v>11</v>
      </c>
      <c r="F2916">
        <v>236</v>
      </c>
      <c r="G2916">
        <v>3779.59</v>
      </c>
      <c r="H2916" s="2" t="s">
        <v>12532</v>
      </c>
      <c r="I2916">
        <v>2719</v>
      </c>
      <c r="J2916" s="2" t="s">
        <v>5235</v>
      </c>
    </row>
    <row r="2917" spans="1:10" x14ac:dyDescent="0.25">
      <c r="A2917" s="1">
        <v>42964</v>
      </c>
      <c r="B2917" s="2" t="s">
        <v>12566</v>
      </c>
      <c r="C2917" s="2" t="s">
        <v>5567</v>
      </c>
      <c r="D2917" s="2" t="s">
        <v>11877</v>
      </c>
      <c r="E2917" s="2" t="s">
        <v>11</v>
      </c>
      <c r="F2917">
        <v>87517</v>
      </c>
      <c r="G2917">
        <v>1515200.75</v>
      </c>
      <c r="H2917" s="2" t="s">
        <v>75</v>
      </c>
      <c r="I2917">
        <v>84</v>
      </c>
      <c r="J2917" s="2" t="s">
        <v>76</v>
      </c>
    </row>
    <row r="2918" spans="1:10" x14ac:dyDescent="0.25">
      <c r="A2918" s="1">
        <v>42964</v>
      </c>
      <c r="B2918" s="2" t="s">
        <v>5568</v>
      </c>
      <c r="C2918" s="2" t="s">
        <v>5569</v>
      </c>
      <c r="D2918" s="2" t="s">
        <v>11877</v>
      </c>
      <c r="E2918" s="2" t="s">
        <v>432</v>
      </c>
      <c r="F2918">
        <v>28641</v>
      </c>
      <c r="G2918">
        <v>471557.61</v>
      </c>
      <c r="H2918" s="2" t="s">
        <v>69</v>
      </c>
      <c r="I2918">
        <v>532</v>
      </c>
      <c r="J2918" s="2" t="s">
        <v>70</v>
      </c>
    </row>
    <row r="2919" spans="1:10" x14ac:dyDescent="0.25">
      <c r="A2919" s="1">
        <v>42964</v>
      </c>
      <c r="B2919" s="2" t="s">
        <v>5570</v>
      </c>
      <c r="C2919" s="2" t="s">
        <v>5571</v>
      </c>
      <c r="D2919" s="2" t="s">
        <v>11877</v>
      </c>
      <c r="E2919" s="2" t="s">
        <v>12027</v>
      </c>
      <c r="F2919">
        <v>8744</v>
      </c>
      <c r="G2919">
        <v>139095.51999999999</v>
      </c>
      <c r="H2919" s="2" t="s">
        <v>20</v>
      </c>
      <c r="I2919">
        <v>173</v>
      </c>
      <c r="J2919" s="2" t="s">
        <v>21</v>
      </c>
    </row>
    <row r="2920" spans="1:10" x14ac:dyDescent="0.25">
      <c r="A2920" s="1">
        <v>42964</v>
      </c>
      <c r="B2920" s="2" t="s">
        <v>5572</v>
      </c>
      <c r="C2920" s="2" t="s">
        <v>5573</v>
      </c>
      <c r="D2920" s="2" t="s">
        <v>11875</v>
      </c>
      <c r="E2920" s="2" t="s">
        <v>11</v>
      </c>
      <c r="F2920">
        <v>83</v>
      </c>
      <c r="G2920">
        <v>912.96</v>
      </c>
      <c r="H2920" s="2" t="s">
        <v>5574</v>
      </c>
      <c r="I2920">
        <v>25254</v>
      </c>
      <c r="J2920" s="2" t="s">
        <v>5575</v>
      </c>
    </row>
    <row r="2921" spans="1:10" x14ac:dyDescent="0.25">
      <c r="A2921" s="1">
        <v>42957</v>
      </c>
      <c r="B2921" s="2" t="s">
        <v>5576</v>
      </c>
      <c r="C2921" s="2" t="s">
        <v>5577</v>
      </c>
      <c r="D2921" s="2" t="s">
        <v>11877</v>
      </c>
      <c r="E2921" s="2" t="s">
        <v>36</v>
      </c>
      <c r="F2921">
        <v>76969</v>
      </c>
      <c r="G2921">
        <v>1122628</v>
      </c>
      <c r="H2921" s="2" t="s">
        <v>3940</v>
      </c>
      <c r="I2921">
        <v>256</v>
      </c>
      <c r="J2921" s="2" t="s">
        <v>3941</v>
      </c>
    </row>
    <row r="2922" spans="1:10" x14ac:dyDescent="0.25">
      <c r="A2922" s="1">
        <v>42957</v>
      </c>
      <c r="B2922" s="2" t="s">
        <v>5578</v>
      </c>
      <c r="C2922" s="2" t="s">
        <v>5579</v>
      </c>
      <c r="D2922" s="2" t="s">
        <v>11877</v>
      </c>
      <c r="E2922" s="2" t="s">
        <v>11878</v>
      </c>
      <c r="F2922">
        <v>13982</v>
      </c>
      <c r="G2922">
        <v>180561.68</v>
      </c>
      <c r="H2922" s="2" t="s">
        <v>5223</v>
      </c>
      <c r="I2922">
        <v>6418</v>
      </c>
      <c r="J2922" s="2" t="s">
        <v>5224</v>
      </c>
    </row>
    <row r="2923" spans="1:10" x14ac:dyDescent="0.25">
      <c r="A2923" s="1">
        <v>42957</v>
      </c>
      <c r="B2923" s="2" t="s">
        <v>5580</v>
      </c>
      <c r="C2923" s="2" t="s">
        <v>5581</v>
      </c>
      <c r="D2923" s="2" t="s">
        <v>11877</v>
      </c>
      <c r="E2923" s="2" t="s">
        <v>11</v>
      </c>
      <c r="F2923">
        <v>114382</v>
      </c>
      <c r="G2923">
        <v>1540238.22</v>
      </c>
      <c r="H2923" s="2" t="s">
        <v>29</v>
      </c>
      <c r="I2923">
        <v>11922</v>
      </c>
      <c r="J2923" s="2" t="s">
        <v>30</v>
      </c>
    </row>
    <row r="2924" spans="1:10" x14ac:dyDescent="0.25">
      <c r="A2924" s="1">
        <v>42957</v>
      </c>
      <c r="B2924" s="2" t="s">
        <v>5582</v>
      </c>
      <c r="C2924" s="2" t="s">
        <v>5583</v>
      </c>
      <c r="D2924" s="2" t="s">
        <v>11875</v>
      </c>
      <c r="E2924" s="2" t="s">
        <v>11</v>
      </c>
      <c r="F2924">
        <v>488</v>
      </c>
      <c r="G2924">
        <v>6554.13</v>
      </c>
      <c r="H2924" s="2" t="s">
        <v>12567</v>
      </c>
      <c r="I2924">
        <v>28781</v>
      </c>
      <c r="J2924" s="2" t="s">
        <v>5584</v>
      </c>
    </row>
    <row r="2925" spans="1:10" x14ac:dyDescent="0.25">
      <c r="A2925" s="1">
        <v>42957</v>
      </c>
      <c r="B2925" s="2" t="s">
        <v>5585</v>
      </c>
      <c r="C2925" s="2" t="s">
        <v>5586</v>
      </c>
      <c r="D2925" s="2" t="s">
        <v>11883</v>
      </c>
      <c r="E2925" s="2" t="s">
        <v>11938</v>
      </c>
      <c r="F2925">
        <v>123852</v>
      </c>
      <c r="G2925">
        <v>1593752.45</v>
      </c>
      <c r="H2925" s="2" t="s">
        <v>69</v>
      </c>
      <c r="I2925">
        <v>532</v>
      </c>
      <c r="J2925" s="2" t="s">
        <v>70</v>
      </c>
    </row>
    <row r="2926" spans="1:10" x14ac:dyDescent="0.25">
      <c r="A2926" s="1">
        <v>42957</v>
      </c>
      <c r="B2926" s="2" t="s">
        <v>5587</v>
      </c>
      <c r="C2926" s="2" t="s">
        <v>5588</v>
      </c>
      <c r="D2926" s="2" t="s">
        <v>11877</v>
      </c>
      <c r="E2926" s="2" t="s">
        <v>36</v>
      </c>
      <c r="F2926">
        <v>100570</v>
      </c>
      <c r="G2926">
        <v>1803264</v>
      </c>
      <c r="H2926" s="2" t="s">
        <v>3115</v>
      </c>
      <c r="I2926">
        <v>33787</v>
      </c>
      <c r="J2926" s="2" t="s">
        <v>3116</v>
      </c>
    </row>
    <row r="2927" spans="1:10" x14ac:dyDescent="0.25">
      <c r="A2927" s="1">
        <v>42957</v>
      </c>
      <c r="B2927" s="2" t="s">
        <v>5589</v>
      </c>
      <c r="C2927" s="2" t="s">
        <v>5590</v>
      </c>
      <c r="D2927" s="2" t="s">
        <v>11877</v>
      </c>
      <c r="E2927" s="2" t="s">
        <v>11878</v>
      </c>
      <c r="F2927">
        <v>488270</v>
      </c>
      <c r="G2927">
        <v>7677512.4900000002</v>
      </c>
      <c r="H2927" s="2" t="s">
        <v>11882</v>
      </c>
      <c r="I2927">
        <v>22724</v>
      </c>
      <c r="J2927" s="2" t="s">
        <v>50</v>
      </c>
    </row>
    <row r="2928" spans="1:10" x14ac:dyDescent="0.25">
      <c r="A2928" s="1">
        <v>42950</v>
      </c>
      <c r="B2928" s="2" t="s">
        <v>12568</v>
      </c>
      <c r="C2928" s="2" t="s">
        <v>5591</v>
      </c>
      <c r="D2928" s="2" t="s">
        <v>11875</v>
      </c>
      <c r="E2928" s="2" t="s">
        <v>11</v>
      </c>
      <c r="F2928">
        <v>390</v>
      </c>
      <c r="G2928">
        <v>4453.7</v>
      </c>
      <c r="H2928" s="2" t="s">
        <v>5592</v>
      </c>
      <c r="I2928">
        <v>23336</v>
      </c>
      <c r="J2928" s="2" t="s">
        <v>5593</v>
      </c>
    </row>
    <row r="2929" spans="1:10" x14ac:dyDescent="0.25">
      <c r="A2929" s="1">
        <v>42950</v>
      </c>
      <c r="B2929" s="2" t="s">
        <v>5594</v>
      </c>
      <c r="C2929" s="2" t="s">
        <v>5595</v>
      </c>
      <c r="D2929" s="2" t="s">
        <v>11877</v>
      </c>
      <c r="E2929" s="2" t="s">
        <v>374</v>
      </c>
      <c r="F2929">
        <v>6470</v>
      </c>
      <c r="G2929">
        <v>88747.96</v>
      </c>
      <c r="H2929" s="2" t="s">
        <v>25</v>
      </c>
      <c r="I2929">
        <v>12443</v>
      </c>
      <c r="J2929" s="2" t="s">
        <v>26</v>
      </c>
    </row>
    <row r="2930" spans="1:10" x14ac:dyDescent="0.25">
      <c r="A2930" s="1">
        <v>42950</v>
      </c>
      <c r="B2930" s="2" t="s">
        <v>12569</v>
      </c>
      <c r="C2930" s="2" t="s">
        <v>5596</v>
      </c>
      <c r="D2930" s="2" t="s">
        <v>11877</v>
      </c>
      <c r="E2930" s="2" t="s">
        <v>11884</v>
      </c>
      <c r="F2930">
        <v>2359</v>
      </c>
      <c r="G2930">
        <v>30415.98</v>
      </c>
      <c r="H2930" s="2" t="s">
        <v>1553</v>
      </c>
      <c r="I2930">
        <v>31931</v>
      </c>
      <c r="J2930" s="2" t="s">
        <v>1554</v>
      </c>
    </row>
    <row r="2931" spans="1:10" x14ac:dyDescent="0.25">
      <c r="A2931" s="1">
        <v>42950</v>
      </c>
      <c r="B2931" s="2" t="s">
        <v>5597</v>
      </c>
      <c r="C2931" s="2" t="s">
        <v>5598</v>
      </c>
      <c r="D2931" s="2" t="s">
        <v>11877</v>
      </c>
      <c r="E2931" s="2" t="s">
        <v>11</v>
      </c>
      <c r="F2931">
        <v>295988</v>
      </c>
      <c r="G2931">
        <v>4465798.97</v>
      </c>
      <c r="H2931" s="2" t="s">
        <v>61</v>
      </c>
      <c r="I2931">
        <v>16713</v>
      </c>
      <c r="J2931" s="2" t="s">
        <v>62</v>
      </c>
    </row>
    <row r="2932" spans="1:10" x14ac:dyDescent="0.25">
      <c r="A2932" s="1">
        <v>42950</v>
      </c>
      <c r="B2932" s="2" t="s">
        <v>5599</v>
      </c>
      <c r="C2932" s="2" t="s">
        <v>5600</v>
      </c>
      <c r="D2932" s="2" t="s">
        <v>11877</v>
      </c>
      <c r="E2932" s="2" t="s">
        <v>11</v>
      </c>
      <c r="F2932">
        <v>2034</v>
      </c>
      <c r="G2932">
        <v>14614.37</v>
      </c>
      <c r="H2932" s="2" t="s">
        <v>61</v>
      </c>
      <c r="I2932">
        <v>16713</v>
      </c>
      <c r="J2932" s="2" t="s">
        <v>62</v>
      </c>
    </row>
    <row r="2933" spans="1:10" x14ac:dyDescent="0.25">
      <c r="A2933" s="1">
        <v>42950</v>
      </c>
      <c r="B2933" s="2" t="s">
        <v>5601</v>
      </c>
      <c r="C2933" s="2" t="s">
        <v>5602</v>
      </c>
      <c r="D2933" s="2" t="s">
        <v>11877</v>
      </c>
      <c r="E2933" s="2" t="s">
        <v>11920</v>
      </c>
      <c r="F2933">
        <v>8464</v>
      </c>
      <c r="G2933">
        <v>118052.26</v>
      </c>
      <c r="H2933" s="2" t="s">
        <v>20</v>
      </c>
      <c r="I2933">
        <v>173</v>
      </c>
      <c r="J2933" s="2" t="s">
        <v>21</v>
      </c>
    </row>
    <row r="2934" spans="1:10" x14ac:dyDescent="0.25">
      <c r="A2934" s="1">
        <v>42950</v>
      </c>
      <c r="B2934" s="2" t="s">
        <v>5603</v>
      </c>
      <c r="C2934" s="2" t="s">
        <v>5604</v>
      </c>
      <c r="D2934" s="2" t="s">
        <v>11877</v>
      </c>
      <c r="E2934" s="2" t="s">
        <v>11884</v>
      </c>
      <c r="F2934">
        <v>43788</v>
      </c>
      <c r="G2934">
        <v>780591.31</v>
      </c>
      <c r="H2934" s="2" t="s">
        <v>29</v>
      </c>
      <c r="I2934">
        <v>11922</v>
      </c>
      <c r="J2934" s="2" t="s">
        <v>30</v>
      </c>
    </row>
    <row r="2935" spans="1:10" x14ac:dyDescent="0.25">
      <c r="A2935" s="1">
        <v>42950</v>
      </c>
      <c r="B2935" s="2" t="s">
        <v>5605</v>
      </c>
      <c r="C2935" s="2" t="s">
        <v>5606</v>
      </c>
      <c r="D2935" s="2" t="s">
        <v>11877</v>
      </c>
      <c r="E2935" s="2" t="s">
        <v>36</v>
      </c>
      <c r="F2935">
        <v>2694893</v>
      </c>
      <c r="G2935">
        <v>42994417.539999999</v>
      </c>
      <c r="H2935" s="2" t="s">
        <v>3940</v>
      </c>
      <c r="I2935">
        <v>256</v>
      </c>
      <c r="J2935" s="2" t="s">
        <v>3941</v>
      </c>
    </row>
    <row r="2936" spans="1:10" x14ac:dyDescent="0.25">
      <c r="A2936" s="1">
        <v>42943</v>
      </c>
      <c r="B2936" s="2" t="s">
        <v>5607</v>
      </c>
      <c r="C2936" s="2" t="s">
        <v>5608</v>
      </c>
      <c r="D2936" s="2" t="s">
        <v>11877</v>
      </c>
      <c r="E2936" s="2" t="s">
        <v>36</v>
      </c>
      <c r="F2936">
        <v>582268</v>
      </c>
      <c r="G2936">
        <v>8987226.1600000001</v>
      </c>
      <c r="H2936" s="2" t="s">
        <v>75</v>
      </c>
      <c r="I2936">
        <v>84</v>
      </c>
      <c r="J2936" s="2" t="s">
        <v>76</v>
      </c>
    </row>
    <row r="2937" spans="1:10" x14ac:dyDescent="0.25">
      <c r="A2937" s="1">
        <v>42943</v>
      </c>
      <c r="B2937" s="2" t="s">
        <v>5609</v>
      </c>
      <c r="C2937" s="2" t="s">
        <v>5610</v>
      </c>
      <c r="D2937" s="2" t="s">
        <v>11877</v>
      </c>
      <c r="E2937" s="2" t="s">
        <v>36</v>
      </c>
      <c r="F2937">
        <v>796342</v>
      </c>
      <c r="G2937">
        <v>14581897.75</v>
      </c>
      <c r="H2937" s="2" t="s">
        <v>87</v>
      </c>
      <c r="I2937">
        <v>265</v>
      </c>
      <c r="J2937" s="2" t="s">
        <v>88</v>
      </c>
    </row>
    <row r="2938" spans="1:10" x14ac:dyDescent="0.25">
      <c r="A2938" s="1">
        <v>42943</v>
      </c>
      <c r="B2938" s="2" t="s">
        <v>5611</v>
      </c>
      <c r="C2938" s="2" t="s">
        <v>5612</v>
      </c>
      <c r="D2938" s="2" t="s">
        <v>11877</v>
      </c>
      <c r="E2938" s="2" t="s">
        <v>11</v>
      </c>
      <c r="F2938">
        <v>3851</v>
      </c>
      <c r="G2938">
        <v>61386.42</v>
      </c>
      <c r="H2938" s="2" t="s">
        <v>12115</v>
      </c>
      <c r="I2938">
        <v>2250</v>
      </c>
      <c r="J2938" s="2" t="s">
        <v>1808</v>
      </c>
    </row>
    <row r="2939" spans="1:10" x14ac:dyDescent="0.25">
      <c r="A2939" s="1">
        <v>42943</v>
      </c>
      <c r="B2939" s="2" t="s">
        <v>5613</v>
      </c>
      <c r="C2939" s="2" t="s">
        <v>5614</v>
      </c>
      <c r="D2939" s="2" t="s">
        <v>11877</v>
      </c>
      <c r="E2939" s="2" t="s">
        <v>36</v>
      </c>
      <c r="F2939">
        <v>24633</v>
      </c>
      <c r="G2939">
        <v>382835.3</v>
      </c>
      <c r="H2939" s="2" t="s">
        <v>29</v>
      </c>
      <c r="I2939">
        <v>11922</v>
      </c>
      <c r="J2939" s="2" t="s">
        <v>30</v>
      </c>
    </row>
    <row r="2940" spans="1:10" x14ac:dyDescent="0.25">
      <c r="A2940" s="1">
        <v>42943</v>
      </c>
      <c r="B2940" s="2" t="s">
        <v>5615</v>
      </c>
      <c r="C2940" s="2" t="s">
        <v>5616</v>
      </c>
      <c r="D2940" s="2" t="s">
        <v>11877</v>
      </c>
      <c r="E2940" s="2" t="s">
        <v>11</v>
      </c>
      <c r="F2940">
        <v>2486</v>
      </c>
      <c r="G2940">
        <v>32706.6</v>
      </c>
      <c r="H2940" s="2" t="s">
        <v>434</v>
      </c>
      <c r="I2940">
        <v>22808</v>
      </c>
      <c r="J2940" s="2" t="s">
        <v>435</v>
      </c>
    </row>
    <row r="2941" spans="1:10" x14ac:dyDescent="0.25">
      <c r="A2941" s="1">
        <v>42943</v>
      </c>
      <c r="B2941" s="2" t="s">
        <v>5617</v>
      </c>
      <c r="C2941" s="2" t="s">
        <v>5618</v>
      </c>
      <c r="D2941" s="2" t="s">
        <v>11877</v>
      </c>
      <c r="E2941" s="2" t="s">
        <v>11878</v>
      </c>
      <c r="F2941">
        <v>21350</v>
      </c>
      <c r="G2941">
        <v>282703.99</v>
      </c>
      <c r="H2941" s="2" t="s">
        <v>5223</v>
      </c>
      <c r="I2941">
        <v>6418</v>
      </c>
      <c r="J2941" s="2" t="s">
        <v>5224</v>
      </c>
    </row>
    <row r="2942" spans="1:10" x14ac:dyDescent="0.25">
      <c r="A2942" s="1">
        <v>42943</v>
      </c>
      <c r="B2942" s="2" t="s">
        <v>5619</v>
      </c>
      <c r="C2942" s="2" t="s">
        <v>5620</v>
      </c>
      <c r="D2942" s="2" t="s">
        <v>11877</v>
      </c>
      <c r="E2942" s="2" t="s">
        <v>36</v>
      </c>
      <c r="F2942">
        <v>249452</v>
      </c>
      <c r="G2942">
        <v>3427649.6</v>
      </c>
      <c r="H2942" s="2" t="s">
        <v>122</v>
      </c>
      <c r="I2942">
        <v>1935</v>
      </c>
      <c r="J2942" s="2" t="s">
        <v>123</v>
      </c>
    </row>
    <row r="2943" spans="1:10" x14ac:dyDescent="0.25">
      <c r="A2943" s="1">
        <v>42936</v>
      </c>
      <c r="B2943" s="2" t="s">
        <v>12570</v>
      </c>
      <c r="C2943" s="2" t="s">
        <v>5621</v>
      </c>
      <c r="D2943" s="2" t="s">
        <v>11877</v>
      </c>
      <c r="E2943" s="2" t="s">
        <v>11</v>
      </c>
      <c r="F2943">
        <v>1223055</v>
      </c>
      <c r="G2943">
        <v>16122831.18</v>
      </c>
      <c r="H2943" s="2" t="s">
        <v>29</v>
      </c>
      <c r="I2943">
        <v>11922</v>
      </c>
      <c r="J2943" s="2" t="s">
        <v>30</v>
      </c>
    </row>
    <row r="2944" spans="1:10" x14ac:dyDescent="0.25">
      <c r="A2944" s="1">
        <v>42936</v>
      </c>
      <c r="B2944" s="2" t="s">
        <v>5622</v>
      </c>
      <c r="C2944" s="2" t="s">
        <v>5623</v>
      </c>
      <c r="D2944" s="2" t="s">
        <v>11877</v>
      </c>
      <c r="E2944" s="2" t="s">
        <v>11878</v>
      </c>
      <c r="F2944">
        <v>94978</v>
      </c>
      <c r="G2944">
        <v>1564064.54</v>
      </c>
      <c r="H2944" s="2" t="s">
        <v>20</v>
      </c>
      <c r="I2944">
        <v>173</v>
      </c>
      <c r="J2944" s="2" t="s">
        <v>21</v>
      </c>
    </row>
    <row r="2945" spans="1:10" x14ac:dyDescent="0.25">
      <c r="A2945" s="1">
        <v>42936</v>
      </c>
      <c r="B2945" s="2" t="s">
        <v>5624</v>
      </c>
      <c r="C2945" s="2" t="s">
        <v>5625</v>
      </c>
      <c r="D2945" s="2" t="s">
        <v>11877</v>
      </c>
      <c r="E2945" s="2" t="s">
        <v>36</v>
      </c>
      <c r="F2945">
        <v>21846</v>
      </c>
      <c r="G2945">
        <v>344378.25</v>
      </c>
      <c r="H2945" s="2" t="s">
        <v>3373</v>
      </c>
      <c r="I2945">
        <v>28508</v>
      </c>
      <c r="J2945" s="2" t="s">
        <v>3374</v>
      </c>
    </row>
    <row r="2946" spans="1:10" x14ac:dyDescent="0.25">
      <c r="A2946" s="1">
        <v>42936</v>
      </c>
      <c r="B2946" s="2" t="s">
        <v>12571</v>
      </c>
      <c r="C2946" s="2" t="s">
        <v>5626</v>
      </c>
      <c r="D2946" s="2" t="s">
        <v>11877</v>
      </c>
      <c r="E2946" s="2" t="s">
        <v>11878</v>
      </c>
      <c r="F2946">
        <v>12938</v>
      </c>
      <c r="G2946">
        <v>200138.3</v>
      </c>
      <c r="H2946" s="2" t="s">
        <v>69</v>
      </c>
      <c r="I2946">
        <v>532</v>
      </c>
      <c r="J2946" s="2" t="s">
        <v>70</v>
      </c>
    </row>
    <row r="2947" spans="1:10" x14ac:dyDescent="0.25">
      <c r="A2947" s="1">
        <v>42936</v>
      </c>
      <c r="B2947" s="2" t="s">
        <v>5627</v>
      </c>
      <c r="C2947" s="2" t="s">
        <v>5628</v>
      </c>
      <c r="D2947" s="2" t="s">
        <v>11877</v>
      </c>
      <c r="E2947" s="2" t="s">
        <v>36</v>
      </c>
      <c r="F2947">
        <v>2858363</v>
      </c>
      <c r="G2947">
        <v>43022925.049999997</v>
      </c>
      <c r="H2947" s="2" t="s">
        <v>106</v>
      </c>
      <c r="I2947">
        <v>169</v>
      </c>
      <c r="J2947" s="2" t="s">
        <v>107</v>
      </c>
    </row>
    <row r="2948" spans="1:10" x14ac:dyDescent="0.25">
      <c r="A2948" s="1">
        <v>42929</v>
      </c>
      <c r="B2948" s="2" t="s">
        <v>5629</v>
      </c>
      <c r="C2948" s="2" t="s">
        <v>5630</v>
      </c>
      <c r="D2948" s="2" t="s">
        <v>11883</v>
      </c>
      <c r="E2948" s="2" t="s">
        <v>36</v>
      </c>
      <c r="F2948">
        <v>2526111</v>
      </c>
      <c r="G2948">
        <v>34544362.149999999</v>
      </c>
      <c r="H2948" s="2" t="s">
        <v>53</v>
      </c>
      <c r="I2948">
        <v>18398</v>
      </c>
      <c r="J2948" s="2" t="s">
        <v>54</v>
      </c>
    </row>
    <row r="2949" spans="1:10" x14ac:dyDescent="0.25">
      <c r="A2949" s="1">
        <v>42929</v>
      </c>
      <c r="B2949" s="2" t="s">
        <v>5631</v>
      </c>
      <c r="C2949" s="2" t="s">
        <v>5632</v>
      </c>
      <c r="D2949" s="2" t="s">
        <v>11877</v>
      </c>
      <c r="E2949" s="2" t="s">
        <v>443</v>
      </c>
      <c r="F2949">
        <v>3364</v>
      </c>
      <c r="G2949">
        <v>48335.05</v>
      </c>
      <c r="H2949" s="2" t="s">
        <v>20</v>
      </c>
      <c r="I2949">
        <v>173</v>
      </c>
      <c r="J2949" s="2" t="s">
        <v>21</v>
      </c>
    </row>
    <row r="2950" spans="1:10" x14ac:dyDescent="0.25">
      <c r="A2950" s="1">
        <v>42929</v>
      </c>
      <c r="B2950" s="2" t="s">
        <v>5633</v>
      </c>
      <c r="C2950" s="2" t="s">
        <v>5634</v>
      </c>
      <c r="D2950" s="2" t="s">
        <v>11877</v>
      </c>
      <c r="E2950" s="2" t="s">
        <v>11</v>
      </c>
      <c r="F2950">
        <v>8982</v>
      </c>
      <c r="G2950">
        <v>125041.04</v>
      </c>
      <c r="H2950" s="2" t="s">
        <v>61</v>
      </c>
      <c r="I2950">
        <v>16713</v>
      </c>
      <c r="J2950" s="2" t="s">
        <v>62</v>
      </c>
    </row>
    <row r="2951" spans="1:10" x14ac:dyDescent="0.25">
      <c r="A2951" s="1">
        <v>42929</v>
      </c>
      <c r="B2951" s="2" t="s">
        <v>5635</v>
      </c>
      <c r="C2951" s="2" t="s">
        <v>5636</v>
      </c>
      <c r="D2951" s="2" t="s">
        <v>11875</v>
      </c>
      <c r="E2951" s="2" t="s">
        <v>36</v>
      </c>
      <c r="F2951">
        <v>744</v>
      </c>
      <c r="G2951">
        <v>10030.129999999999</v>
      </c>
      <c r="H2951" s="2" t="s">
        <v>193</v>
      </c>
      <c r="I2951">
        <v>22364</v>
      </c>
      <c r="J2951" s="2" t="s">
        <v>194</v>
      </c>
    </row>
    <row r="2952" spans="1:10" x14ac:dyDescent="0.25">
      <c r="A2952" s="1">
        <v>42929</v>
      </c>
      <c r="B2952" s="2" t="s">
        <v>12572</v>
      </c>
      <c r="C2952" s="2" t="s">
        <v>5637</v>
      </c>
      <c r="D2952" s="2" t="s">
        <v>11877</v>
      </c>
      <c r="E2952" s="2" t="s">
        <v>11878</v>
      </c>
      <c r="F2952">
        <v>4405</v>
      </c>
      <c r="G2952">
        <v>59934.79</v>
      </c>
      <c r="H2952" s="2" t="s">
        <v>12072</v>
      </c>
      <c r="I2952">
        <v>33340</v>
      </c>
      <c r="J2952" s="2" t="s">
        <v>1485</v>
      </c>
    </row>
    <row r="2953" spans="1:10" x14ac:dyDescent="0.25">
      <c r="A2953" s="1">
        <v>42929</v>
      </c>
      <c r="B2953" s="2" t="s">
        <v>5638</v>
      </c>
      <c r="C2953" s="2" t="s">
        <v>5639</v>
      </c>
      <c r="D2953" s="2" t="s">
        <v>11875</v>
      </c>
      <c r="E2953" s="2" t="s">
        <v>2703</v>
      </c>
      <c r="F2953">
        <v>17874</v>
      </c>
      <c r="G2953">
        <v>290200.53999999998</v>
      </c>
      <c r="H2953" s="2" t="s">
        <v>1774</v>
      </c>
      <c r="I2953">
        <v>1083</v>
      </c>
      <c r="J2953" s="2" t="s">
        <v>1775</v>
      </c>
    </row>
    <row r="2954" spans="1:10" x14ac:dyDescent="0.25">
      <c r="A2954" s="1">
        <v>42929</v>
      </c>
      <c r="B2954" s="2" t="s">
        <v>5640</v>
      </c>
      <c r="C2954" s="2" t="s">
        <v>5641</v>
      </c>
      <c r="D2954" s="2" t="s">
        <v>11877</v>
      </c>
      <c r="E2954" s="2" t="s">
        <v>11878</v>
      </c>
      <c r="F2954">
        <v>7915</v>
      </c>
      <c r="G2954">
        <v>106952.09</v>
      </c>
      <c r="H2954" s="2" t="s">
        <v>11967</v>
      </c>
      <c r="I2954">
        <v>14462</v>
      </c>
      <c r="J2954" s="2" t="s">
        <v>702</v>
      </c>
    </row>
    <row r="2955" spans="1:10" x14ac:dyDescent="0.25">
      <c r="A2955" s="1">
        <v>42929</v>
      </c>
      <c r="B2955" s="2" t="s">
        <v>5642</v>
      </c>
      <c r="C2955" s="2" t="s">
        <v>5643</v>
      </c>
      <c r="D2955" s="2" t="s">
        <v>11877</v>
      </c>
      <c r="E2955" s="2" t="s">
        <v>11920</v>
      </c>
      <c r="F2955">
        <v>14009</v>
      </c>
      <c r="G2955">
        <v>173642.31</v>
      </c>
      <c r="H2955" s="2" t="s">
        <v>5223</v>
      </c>
      <c r="I2955">
        <v>6418</v>
      </c>
      <c r="J2955" s="2" t="s">
        <v>5224</v>
      </c>
    </row>
    <row r="2956" spans="1:10" x14ac:dyDescent="0.25">
      <c r="A2956" s="1">
        <v>42922</v>
      </c>
      <c r="B2956" s="2" t="s">
        <v>5644</v>
      </c>
      <c r="C2956" s="2" t="s">
        <v>5645</v>
      </c>
      <c r="D2956" s="2" t="s">
        <v>11883</v>
      </c>
      <c r="E2956" s="2" t="s">
        <v>11</v>
      </c>
      <c r="F2956">
        <v>2380</v>
      </c>
      <c r="G2956">
        <v>33137.07</v>
      </c>
      <c r="H2956" s="2" t="s">
        <v>43</v>
      </c>
      <c r="I2956">
        <v>4904</v>
      </c>
      <c r="J2956" s="2" t="s">
        <v>44</v>
      </c>
    </row>
    <row r="2957" spans="1:10" x14ac:dyDescent="0.25">
      <c r="A2957" s="1">
        <v>42922</v>
      </c>
      <c r="B2957" s="2" t="s">
        <v>5646</v>
      </c>
      <c r="C2957" s="2" t="s">
        <v>5647</v>
      </c>
      <c r="D2957" s="2" t="s">
        <v>11875</v>
      </c>
      <c r="E2957" s="2" t="s">
        <v>11</v>
      </c>
      <c r="F2957">
        <v>810</v>
      </c>
      <c r="G2957">
        <v>9235.02</v>
      </c>
      <c r="H2957" s="2" t="s">
        <v>12573</v>
      </c>
      <c r="I2957">
        <v>13558</v>
      </c>
      <c r="J2957" s="2" t="s">
        <v>5648</v>
      </c>
    </row>
    <row r="2958" spans="1:10" x14ac:dyDescent="0.25">
      <c r="A2958" s="1">
        <v>42922</v>
      </c>
      <c r="B2958" s="2" t="s">
        <v>5649</v>
      </c>
      <c r="C2958" s="2" t="s">
        <v>5650</v>
      </c>
      <c r="D2958" s="2" t="s">
        <v>11877</v>
      </c>
      <c r="E2958" s="2" t="s">
        <v>11</v>
      </c>
      <c r="F2958">
        <v>4693</v>
      </c>
      <c r="G2958">
        <v>53406.35</v>
      </c>
      <c r="H2958" s="2" t="s">
        <v>303</v>
      </c>
      <c r="I2958">
        <v>11990</v>
      </c>
      <c r="J2958" s="2" t="s">
        <v>304</v>
      </c>
    </row>
    <row r="2959" spans="1:10" x14ac:dyDescent="0.25">
      <c r="A2959" s="1">
        <v>42922</v>
      </c>
      <c r="B2959" s="2" t="s">
        <v>5651</v>
      </c>
      <c r="C2959" s="2" t="s">
        <v>5652</v>
      </c>
      <c r="D2959" s="2" t="s">
        <v>11877</v>
      </c>
      <c r="E2959" s="2" t="s">
        <v>11920</v>
      </c>
      <c r="F2959">
        <v>48811</v>
      </c>
      <c r="G2959">
        <v>720478.93</v>
      </c>
      <c r="H2959" s="2" t="s">
        <v>25</v>
      </c>
      <c r="I2959">
        <v>12443</v>
      </c>
      <c r="J2959" s="2" t="s">
        <v>26</v>
      </c>
    </row>
    <row r="2960" spans="1:10" x14ac:dyDescent="0.25">
      <c r="A2960" s="1">
        <v>42922</v>
      </c>
      <c r="B2960" s="2" t="s">
        <v>12574</v>
      </c>
      <c r="C2960" s="2" t="s">
        <v>5653</v>
      </c>
      <c r="D2960" s="2" t="s">
        <v>11877</v>
      </c>
      <c r="E2960" s="2" t="s">
        <v>49</v>
      </c>
      <c r="F2960">
        <v>12716</v>
      </c>
      <c r="G2960">
        <v>210458.89</v>
      </c>
      <c r="H2960" s="2" t="s">
        <v>1774</v>
      </c>
      <c r="I2960">
        <v>1083</v>
      </c>
      <c r="J2960" s="2" t="s">
        <v>1775</v>
      </c>
    </row>
    <row r="2961" spans="1:10" x14ac:dyDescent="0.25">
      <c r="A2961" s="1">
        <v>42922</v>
      </c>
      <c r="B2961" s="2" t="s">
        <v>5654</v>
      </c>
      <c r="C2961" s="2" t="s">
        <v>5655</v>
      </c>
      <c r="D2961" s="2" t="s">
        <v>11877</v>
      </c>
      <c r="E2961" s="2" t="s">
        <v>11</v>
      </c>
      <c r="F2961">
        <v>13142</v>
      </c>
      <c r="G2961">
        <v>225513.5</v>
      </c>
      <c r="H2961" s="2" t="s">
        <v>122</v>
      </c>
      <c r="I2961">
        <v>1935</v>
      </c>
      <c r="J2961" s="2" t="s">
        <v>123</v>
      </c>
    </row>
    <row r="2962" spans="1:10" x14ac:dyDescent="0.25">
      <c r="A2962" s="1">
        <v>42922</v>
      </c>
      <c r="B2962" s="2" t="s">
        <v>5656</v>
      </c>
      <c r="C2962" s="2" t="s">
        <v>5657</v>
      </c>
      <c r="D2962" s="2" t="s">
        <v>11877</v>
      </c>
      <c r="E2962" s="2" t="s">
        <v>36</v>
      </c>
      <c r="F2962">
        <v>6686980</v>
      </c>
      <c r="G2962">
        <v>102729413.29000001</v>
      </c>
      <c r="H2962" s="2" t="s">
        <v>75</v>
      </c>
      <c r="I2962">
        <v>84</v>
      </c>
      <c r="J2962" s="2" t="s">
        <v>76</v>
      </c>
    </row>
    <row r="2963" spans="1:10" x14ac:dyDescent="0.25">
      <c r="A2963" s="1">
        <v>42915</v>
      </c>
      <c r="B2963" s="2" t="s">
        <v>5658</v>
      </c>
      <c r="C2963" s="2" t="s">
        <v>5659</v>
      </c>
      <c r="D2963" s="2" t="s">
        <v>11877</v>
      </c>
      <c r="E2963" s="2" t="s">
        <v>11</v>
      </c>
      <c r="F2963">
        <v>1621</v>
      </c>
      <c r="G2963">
        <v>23140.46</v>
      </c>
      <c r="H2963" s="2" t="s">
        <v>386</v>
      </c>
      <c r="I2963">
        <v>11868</v>
      </c>
      <c r="J2963" s="2" t="s">
        <v>387</v>
      </c>
    </row>
    <row r="2964" spans="1:10" x14ac:dyDescent="0.25">
      <c r="A2964" s="1">
        <v>42915</v>
      </c>
      <c r="B2964" s="2" t="s">
        <v>5660</v>
      </c>
      <c r="C2964" s="2" t="s">
        <v>5661</v>
      </c>
      <c r="D2964" s="2" t="s">
        <v>11875</v>
      </c>
      <c r="E2964" s="2" t="s">
        <v>11</v>
      </c>
      <c r="F2964">
        <v>2237</v>
      </c>
      <c r="G2964">
        <v>23846.7</v>
      </c>
      <c r="H2964" s="2" t="s">
        <v>12575</v>
      </c>
      <c r="I2964">
        <v>26781</v>
      </c>
      <c r="J2964" s="2" t="s">
        <v>5662</v>
      </c>
    </row>
    <row r="2965" spans="1:10" x14ac:dyDescent="0.25">
      <c r="A2965" s="1">
        <v>42915</v>
      </c>
      <c r="B2965" s="2" t="s">
        <v>5663</v>
      </c>
      <c r="C2965" s="2" t="s">
        <v>5664</v>
      </c>
      <c r="D2965" s="2" t="s">
        <v>11877</v>
      </c>
      <c r="E2965" s="2" t="s">
        <v>11878</v>
      </c>
      <c r="F2965">
        <v>94158</v>
      </c>
      <c r="G2965">
        <v>1604103.62</v>
      </c>
      <c r="H2965" s="2" t="s">
        <v>29</v>
      </c>
      <c r="I2965">
        <v>11922</v>
      </c>
      <c r="J2965" s="2" t="s">
        <v>30</v>
      </c>
    </row>
    <row r="2966" spans="1:10" x14ac:dyDescent="0.25">
      <c r="A2966" s="1">
        <v>42915</v>
      </c>
      <c r="B2966" s="2" t="s">
        <v>5665</v>
      </c>
      <c r="C2966" s="2" t="s">
        <v>5666</v>
      </c>
      <c r="D2966" s="2" t="s">
        <v>11883</v>
      </c>
      <c r="E2966" s="2" t="s">
        <v>36</v>
      </c>
      <c r="F2966">
        <v>8997736</v>
      </c>
      <c r="G2966">
        <v>126016866.53</v>
      </c>
      <c r="H2966" s="2" t="s">
        <v>3115</v>
      </c>
      <c r="I2966">
        <v>33787</v>
      </c>
      <c r="J2966" s="2" t="s">
        <v>3116</v>
      </c>
    </row>
    <row r="2967" spans="1:10" x14ac:dyDescent="0.25">
      <c r="A2967" s="1">
        <v>42915</v>
      </c>
      <c r="B2967" s="2" t="s">
        <v>5667</v>
      </c>
      <c r="C2967" s="2" t="s">
        <v>5668</v>
      </c>
      <c r="D2967" s="2" t="s">
        <v>11877</v>
      </c>
      <c r="E2967" s="2" t="s">
        <v>11920</v>
      </c>
      <c r="F2967">
        <v>34731</v>
      </c>
      <c r="G2967">
        <v>486660.88</v>
      </c>
      <c r="H2967" s="2" t="s">
        <v>5223</v>
      </c>
      <c r="I2967">
        <v>6418</v>
      </c>
      <c r="J2967" s="2" t="s">
        <v>5224</v>
      </c>
    </row>
    <row r="2968" spans="1:10" x14ac:dyDescent="0.25">
      <c r="A2968" s="1">
        <v>42915</v>
      </c>
      <c r="B2968" s="2" t="s">
        <v>12576</v>
      </c>
      <c r="C2968" s="2" t="s">
        <v>5669</v>
      </c>
      <c r="D2968" s="2" t="s">
        <v>11877</v>
      </c>
      <c r="E2968" s="2" t="s">
        <v>11</v>
      </c>
      <c r="F2968">
        <v>634</v>
      </c>
      <c r="G2968">
        <v>6574.2</v>
      </c>
      <c r="H2968" s="2" t="s">
        <v>434</v>
      </c>
      <c r="I2968">
        <v>22808</v>
      </c>
      <c r="J2968" s="2" t="s">
        <v>435</v>
      </c>
    </row>
    <row r="2969" spans="1:10" x14ac:dyDescent="0.25">
      <c r="A2969" s="1">
        <v>42915</v>
      </c>
      <c r="B2969" s="2" t="s">
        <v>5670</v>
      </c>
      <c r="C2969" s="2" t="s">
        <v>5671</v>
      </c>
      <c r="D2969" s="2" t="s">
        <v>11877</v>
      </c>
      <c r="E2969" s="2" t="s">
        <v>11</v>
      </c>
      <c r="F2969">
        <v>189</v>
      </c>
      <c r="G2969">
        <v>2708.8</v>
      </c>
      <c r="H2969" s="2" t="s">
        <v>32</v>
      </c>
      <c r="I2969">
        <v>25115</v>
      </c>
      <c r="J2969" s="2" t="s">
        <v>33</v>
      </c>
    </row>
    <row r="2970" spans="1:10" x14ac:dyDescent="0.25">
      <c r="A2970" s="1">
        <v>42908</v>
      </c>
      <c r="B2970" s="2" t="s">
        <v>5672</v>
      </c>
      <c r="C2970" s="2" t="s">
        <v>5673</v>
      </c>
      <c r="D2970" s="2" t="s">
        <v>11883</v>
      </c>
      <c r="E2970" s="2" t="s">
        <v>24</v>
      </c>
      <c r="F2970">
        <v>706</v>
      </c>
      <c r="G2970">
        <v>6038.23</v>
      </c>
      <c r="H2970" s="2" t="s">
        <v>61</v>
      </c>
      <c r="I2970">
        <v>16713</v>
      </c>
      <c r="J2970" s="2" t="s">
        <v>62</v>
      </c>
    </row>
    <row r="2971" spans="1:10" x14ac:dyDescent="0.25">
      <c r="A2971" s="1">
        <v>42908</v>
      </c>
      <c r="B2971" s="2" t="s">
        <v>5674</v>
      </c>
      <c r="C2971" s="2" t="s">
        <v>5675</v>
      </c>
      <c r="D2971" s="2" t="s">
        <v>11875</v>
      </c>
      <c r="E2971" s="2" t="s">
        <v>11</v>
      </c>
      <c r="F2971">
        <v>34127</v>
      </c>
      <c r="G2971">
        <v>254424.61</v>
      </c>
      <c r="H2971" s="2" t="s">
        <v>61</v>
      </c>
      <c r="I2971">
        <v>16713</v>
      </c>
      <c r="J2971" s="2" t="s">
        <v>62</v>
      </c>
    </row>
    <row r="2972" spans="1:10" x14ac:dyDescent="0.25">
      <c r="A2972" s="1">
        <v>42908</v>
      </c>
      <c r="B2972" s="2" t="s">
        <v>5676</v>
      </c>
      <c r="C2972" s="2" t="s">
        <v>5677</v>
      </c>
      <c r="D2972" s="2" t="s">
        <v>11877</v>
      </c>
      <c r="E2972" s="2" t="s">
        <v>19</v>
      </c>
      <c r="F2972">
        <v>20340</v>
      </c>
      <c r="G2972">
        <v>287422.51</v>
      </c>
      <c r="H2972" s="2" t="s">
        <v>69</v>
      </c>
      <c r="I2972">
        <v>532</v>
      </c>
      <c r="J2972" s="2" t="s">
        <v>70</v>
      </c>
    </row>
    <row r="2973" spans="1:10" x14ac:dyDescent="0.25">
      <c r="A2973" s="1">
        <v>42908</v>
      </c>
      <c r="B2973" s="2" t="s">
        <v>5678</v>
      </c>
      <c r="C2973" s="2" t="s">
        <v>5679</v>
      </c>
      <c r="D2973" s="2" t="s">
        <v>11877</v>
      </c>
      <c r="E2973" s="2" t="s">
        <v>36</v>
      </c>
      <c r="F2973">
        <v>37710</v>
      </c>
      <c r="G2973">
        <v>576768.09</v>
      </c>
      <c r="H2973" s="2" t="s">
        <v>11882</v>
      </c>
      <c r="I2973">
        <v>22724</v>
      </c>
      <c r="J2973" s="2" t="s">
        <v>50</v>
      </c>
    </row>
    <row r="2974" spans="1:10" x14ac:dyDescent="0.25">
      <c r="A2974" s="1">
        <v>42908</v>
      </c>
      <c r="B2974" s="2" t="s">
        <v>5680</v>
      </c>
      <c r="C2974" s="2" t="s">
        <v>5681</v>
      </c>
      <c r="D2974" s="2" t="s">
        <v>11877</v>
      </c>
      <c r="E2974" s="2" t="s">
        <v>11</v>
      </c>
      <c r="F2974">
        <v>742153</v>
      </c>
      <c r="G2974">
        <v>8986031.9000000004</v>
      </c>
      <c r="H2974" s="2" t="s">
        <v>29</v>
      </c>
      <c r="I2974">
        <v>11922</v>
      </c>
      <c r="J2974" s="2" t="s">
        <v>30</v>
      </c>
    </row>
    <row r="2975" spans="1:10" x14ac:dyDescent="0.25">
      <c r="A2975" s="1">
        <v>42908</v>
      </c>
      <c r="B2975" s="2" t="s">
        <v>5682</v>
      </c>
      <c r="C2975" s="2" t="s">
        <v>5683</v>
      </c>
      <c r="D2975" s="2" t="s">
        <v>11877</v>
      </c>
      <c r="E2975" s="2" t="s">
        <v>11</v>
      </c>
      <c r="F2975">
        <v>6928</v>
      </c>
      <c r="G2975">
        <v>81680.87</v>
      </c>
      <c r="H2975" s="2" t="s">
        <v>61</v>
      </c>
      <c r="I2975">
        <v>16713</v>
      </c>
      <c r="J2975" s="2" t="s">
        <v>62</v>
      </c>
    </row>
    <row r="2976" spans="1:10" x14ac:dyDescent="0.25">
      <c r="A2976" s="1">
        <v>42908</v>
      </c>
      <c r="B2976" s="2" t="s">
        <v>5684</v>
      </c>
      <c r="C2976" s="2" t="s">
        <v>5685</v>
      </c>
      <c r="D2976" s="2" t="s">
        <v>11877</v>
      </c>
      <c r="E2976" s="2" t="s">
        <v>11920</v>
      </c>
      <c r="F2976">
        <v>17016</v>
      </c>
      <c r="G2976">
        <v>240703.39</v>
      </c>
      <c r="H2976" s="2" t="s">
        <v>12072</v>
      </c>
      <c r="I2976">
        <v>33340</v>
      </c>
      <c r="J2976" s="2" t="s">
        <v>1485</v>
      </c>
    </row>
    <row r="2977" spans="1:10" x14ac:dyDescent="0.25">
      <c r="A2977" s="1">
        <v>42908</v>
      </c>
      <c r="B2977" s="2" t="s">
        <v>5686</v>
      </c>
      <c r="C2977" s="2" t="s">
        <v>5687</v>
      </c>
      <c r="D2977" s="2" t="s">
        <v>11877</v>
      </c>
      <c r="E2977" s="2" t="s">
        <v>11878</v>
      </c>
      <c r="F2977">
        <v>3686</v>
      </c>
      <c r="G2977">
        <v>41349.769999999997</v>
      </c>
      <c r="H2977" s="2" t="s">
        <v>72</v>
      </c>
      <c r="I2977">
        <v>22936</v>
      </c>
      <c r="J2977" s="2" t="s">
        <v>73</v>
      </c>
    </row>
    <row r="2978" spans="1:10" x14ac:dyDescent="0.25">
      <c r="A2978" s="1">
        <v>42908</v>
      </c>
      <c r="B2978" s="2" t="s">
        <v>5688</v>
      </c>
      <c r="C2978" s="2" t="s">
        <v>5689</v>
      </c>
      <c r="D2978" s="2" t="s">
        <v>11877</v>
      </c>
      <c r="E2978" s="2" t="s">
        <v>12064</v>
      </c>
      <c r="F2978">
        <v>469262</v>
      </c>
      <c r="G2978">
        <v>8317518.3799999999</v>
      </c>
      <c r="H2978" s="2" t="s">
        <v>122</v>
      </c>
      <c r="I2978">
        <v>1935</v>
      </c>
      <c r="J2978" s="2" t="s">
        <v>123</v>
      </c>
    </row>
    <row r="2979" spans="1:10" x14ac:dyDescent="0.25">
      <c r="A2979" s="1">
        <v>42901</v>
      </c>
      <c r="B2979" s="2" t="s">
        <v>5690</v>
      </c>
      <c r="C2979" s="2" t="s">
        <v>5691</v>
      </c>
      <c r="D2979" s="2" t="s">
        <v>11877</v>
      </c>
      <c r="E2979" s="2" t="s">
        <v>36</v>
      </c>
      <c r="F2979">
        <v>648229</v>
      </c>
      <c r="G2979">
        <v>8785488</v>
      </c>
      <c r="H2979" s="2" t="s">
        <v>106</v>
      </c>
      <c r="I2979">
        <v>169</v>
      </c>
      <c r="J2979" s="2" t="s">
        <v>107</v>
      </c>
    </row>
    <row r="2980" spans="1:10" x14ac:dyDescent="0.25">
      <c r="A2980" s="1">
        <v>42901</v>
      </c>
      <c r="B2980" s="2" t="s">
        <v>5692</v>
      </c>
      <c r="C2980" s="2" t="s">
        <v>5693</v>
      </c>
      <c r="D2980" s="2" t="s">
        <v>11877</v>
      </c>
      <c r="E2980" s="2" t="s">
        <v>11884</v>
      </c>
      <c r="F2980">
        <v>4016</v>
      </c>
      <c r="G2980">
        <v>74975.33</v>
      </c>
      <c r="H2980" s="2" t="s">
        <v>29</v>
      </c>
      <c r="I2980">
        <v>11922</v>
      </c>
      <c r="J2980" s="2" t="s">
        <v>30</v>
      </c>
    </row>
    <row r="2981" spans="1:10" x14ac:dyDescent="0.25">
      <c r="A2981" s="1">
        <v>42901</v>
      </c>
      <c r="B2981" s="2" t="s">
        <v>5694</v>
      </c>
      <c r="C2981" s="2" t="s">
        <v>5695</v>
      </c>
      <c r="D2981" s="2" t="s">
        <v>11877</v>
      </c>
      <c r="E2981" s="2" t="s">
        <v>36</v>
      </c>
      <c r="F2981">
        <v>123824</v>
      </c>
      <c r="G2981">
        <v>1721557</v>
      </c>
      <c r="H2981" s="2" t="s">
        <v>87</v>
      </c>
      <c r="I2981">
        <v>265</v>
      </c>
      <c r="J2981" s="2" t="s">
        <v>88</v>
      </c>
    </row>
    <row r="2982" spans="1:10" x14ac:dyDescent="0.25">
      <c r="A2982" s="1">
        <v>42901</v>
      </c>
      <c r="B2982" s="2" t="s">
        <v>5696</v>
      </c>
      <c r="C2982" s="2" t="s">
        <v>5697</v>
      </c>
      <c r="D2982" s="2" t="s">
        <v>11877</v>
      </c>
      <c r="E2982" s="2" t="s">
        <v>24</v>
      </c>
      <c r="F2982">
        <v>17950</v>
      </c>
      <c r="G2982">
        <v>287705.11</v>
      </c>
      <c r="H2982" s="2" t="s">
        <v>20</v>
      </c>
      <c r="I2982">
        <v>173</v>
      </c>
      <c r="J2982" s="2" t="s">
        <v>21</v>
      </c>
    </row>
    <row r="2983" spans="1:10" x14ac:dyDescent="0.25">
      <c r="A2983" s="1">
        <v>42901</v>
      </c>
      <c r="B2983" s="2" t="s">
        <v>12577</v>
      </c>
      <c r="C2983" s="2" t="s">
        <v>5698</v>
      </c>
      <c r="D2983" s="2" t="s">
        <v>11875</v>
      </c>
      <c r="E2983" s="2" t="s">
        <v>11</v>
      </c>
      <c r="F2983">
        <v>959</v>
      </c>
      <c r="G2983">
        <v>11635.26</v>
      </c>
      <c r="H2983" s="2" t="s">
        <v>5699</v>
      </c>
      <c r="I2983">
        <v>133</v>
      </c>
      <c r="J2983" s="2" t="s">
        <v>5700</v>
      </c>
    </row>
    <row r="2984" spans="1:10" x14ac:dyDescent="0.25">
      <c r="A2984" s="1">
        <v>42901</v>
      </c>
      <c r="B2984" s="2" t="s">
        <v>5701</v>
      </c>
      <c r="C2984" s="2" t="s">
        <v>5702</v>
      </c>
      <c r="D2984" s="2" t="s">
        <v>11875</v>
      </c>
      <c r="E2984" s="2" t="s">
        <v>11</v>
      </c>
      <c r="F2984">
        <v>160</v>
      </c>
      <c r="G2984">
        <v>2386.06</v>
      </c>
      <c r="H2984" s="2" t="s">
        <v>11982</v>
      </c>
      <c r="I2984">
        <v>11893</v>
      </c>
      <c r="J2984" s="2" t="s">
        <v>746</v>
      </c>
    </row>
    <row r="2985" spans="1:10" x14ac:dyDescent="0.25">
      <c r="A2985" s="1">
        <v>42901</v>
      </c>
      <c r="B2985" s="2" t="s">
        <v>5703</v>
      </c>
      <c r="C2985" s="2" t="s">
        <v>5704</v>
      </c>
      <c r="D2985" s="2" t="s">
        <v>11875</v>
      </c>
      <c r="E2985" s="2" t="s">
        <v>11</v>
      </c>
      <c r="F2985">
        <v>2511</v>
      </c>
      <c r="G2985">
        <v>38988.82</v>
      </c>
      <c r="H2985" s="2" t="s">
        <v>11891</v>
      </c>
      <c r="I2985">
        <v>63</v>
      </c>
      <c r="J2985" s="2" t="s">
        <v>84</v>
      </c>
    </row>
    <row r="2986" spans="1:10" x14ac:dyDescent="0.25">
      <c r="A2986" s="1">
        <v>42901</v>
      </c>
      <c r="B2986" s="2" t="s">
        <v>5705</v>
      </c>
      <c r="C2986" s="2" t="s">
        <v>5706</v>
      </c>
      <c r="D2986" s="2" t="s">
        <v>11877</v>
      </c>
      <c r="E2986" s="2" t="s">
        <v>11</v>
      </c>
      <c r="F2986">
        <v>559584</v>
      </c>
      <c r="G2986">
        <v>7728436.3899999997</v>
      </c>
      <c r="H2986" s="2" t="s">
        <v>460</v>
      </c>
      <c r="I2986">
        <v>21541</v>
      </c>
      <c r="J2986" s="2" t="s">
        <v>461</v>
      </c>
    </row>
    <row r="2987" spans="1:10" x14ac:dyDescent="0.25">
      <c r="A2987" s="1">
        <v>42894</v>
      </c>
      <c r="B2987" s="2" t="s">
        <v>12578</v>
      </c>
      <c r="C2987" s="2" t="s">
        <v>5707</v>
      </c>
      <c r="D2987" s="2" t="s">
        <v>11877</v>
      </c>
      <c r="E2987" s="2" t="s">
        <v>11</v>
      </c>
      <c r="F2987">
        <v>4333</v>
      </c>
      <c r="G2987">
        <v>29277.53</v>
      </c>
      <c r="H2987" s="2" t="s">
        <v>61</v>
      </c>
      <c r="I2987">
        <v>16713</v>
      </c>
      <c r="J2987" s="2" t="s">
        <v>62</v>
      </c>
    </row>
    <row r="2988" spans="1:10" x14ac:dyDescent="0.25">
      <c r="A2988" s="1">
        <v>42894</v>
      </c>
      <c r="B2988" s="2" t="s">
        <v>12579</v>
      </c>
      <c r="C2988" s="2" t="s">
        <v>5708</v>
      </c>
      <c r="D2988" s="2" t="s">
        <v>11883</v>
      </c>
      <c r="E2988" s="2" t="s">
        <v>11</v>
      </c>
      <c r="F2988">
        <v>104</v>
      </c>
      <c r="G2988">
        <v>1530.08</v>
      </c>
      <c r="H2988" s="2" t="s">
        <v>12132</v>
      </c>
      <c r="I2988">
        <v>2550</v>
      </c>
      <c r="J2988" s="2" t="s">
        <v>1971</v>
      </c>
    </row>
    <row r="2989" spans="1:10" x14ac:dyDescent="0.25">
      <c r="A2989" s="1">
        <v>42894</v>
      </c>
      <c r="B2989" s="2" t="s">
        <v>5709</v>
      </c>
      <c r="C2989" s="2" t="s">
        <v>5710</v>
      </c>
      <c r="D2989" s="2" t="s">
        <v>11877</v>
      </c>
      <c r="E2989" s="2" t="s">
        <v>19</v>
      </c>
      <c r="F2989">
        <v>3337</v>
      </c>
      <c r="G2989">
        <v>52203</v>
      </c>
      <c r="H2989" s="2" t="s">
        <v>53</v>
      </c>
      <c r="I2989">
        <v>18398</v>
      </c>
      <c r="J2989" s="2" t="s">
        <v>54</v>
      </c>
    </row>
    <row r="2990" spans="1:10" x14ac:dyDescent="0.25">
      <c r="A2990" s="1">
        <v>42894</v>
      </c>
      <c r="B2990" s="2" t="s">
        <v>5711</v>
      </c>
      <c r="C2990" s="2" t="s">
        <v>5712</v>
      </c>
      <c r="D2990" s="2" t="s">
        <v>11877</v>
      </c>
      <c r="E2990" s="2" t="s">
        <v>374</v>
      </c>
      <c r="F2990">
        <v>88155</v>
      </c>
      <c r="G2990">
        <v>1611137.28</v>
      </c>
      <c r="H2990" s="2" t="s">
        <v>29</v>
      </c>
      <c r="I2990">
        <v>11922</v>
      </c>
      <c r="J2990" s="2" t="s">
        <v>30</v>
      </c>
    </row>
    <row r="2991" spans="1:10" x14ac:dyDescent="0.25">
      <c r="A2991" s="1">
        <v>42894</v>
      </c>
      <c r="B2991" s="2" t="s">
        <v>5713</v>
      </c>
      <c r="C2991" s="2" t="s">
        <v>5714</v>
      </c>
      <c r="D2991" s="2" t="s">
        <v>11875</v>
      </c>
      <c r="E2991" s="2" t="s">
        <v>11</v>
      </c>
      <c r="F2991">
        <v>2827</v>
      </c>
      <c r="G2991">
        <v>34808.92</v>
      </c>
      <c r="H2991" s="2" t="s">
        <v>12580</v>
      </c>
      <c r="I2991">
        <v>18069</v>
      </c>
      <c r="J2991" s="2" t="s">
        <v>5715</v>
      </c>
    </row>
    <row r="2992" spans="1:10" x14ac:dyDescent="0.25">
      <c r="A2992" s="1">
        <v>42894</v>
      </c>
      <c r="B2992" s="2" t="s">
        <v>5716</v>
      </c>
      <c r="C2992" s="2" t="s">
        <v>5717</v>
      </c>
      <c r="D2992" s="2" t="s">
        <v>11877</v>
      </c>
      <c r="E2992" s="2" t="s">
        <v>36</v>
      </c>
      <c r="F2992">
        <v>119297</v>
      </c>
      <c r="G2992">
        <v>2285989.37</v>
      </c>
      <c r="H2992" s="2" t="s">
        <v>69</v>
      </c>
      <c r="I2992">
        <v>532</v>
      </c>
      <c r="J2992" s="2" t="s">
        <v>70</v>
      </c>
    </row>
    <row r="2993" spans="1:10" x14ac:dyDescent="0.25">
      <c r="A2993" s="1">
        <v>42894</v>
      </c>
      <c r="B2993" s="2" t="s">
        <v>5718</v>
      </c>
      <c r="C2993" s="2" t="s">
        <v>5719</v>
      </c>
      <c r="D2993" s="2" t="s">
        <v>11877</v>
      </c>
      <c r="E2993" s="2" t="s">
        <v>36</v>
      </c>
      <c r="F2993">
        <v>3052672</v>
      </c>
      <c r="G2993">
        <v>47412780.439999998</v>
      </c>
      <c r="H2993" s="2" t="s">
        <v>3115</v>
      </c>
      <c r="I2993">
        <v>33787</v>
      </c>
      <c r="J2993" s="2" t="s">
        <v>3116</v>
      </c>
    </row>
    <row r="2994" spans="1:10" x14ac:dyDescent="0.25">
      <c r="A2994" s="1">
        <v>42887</v>
      </c>
      <c r="B2994" s="2" t="s">
        <v>5720</v>
      </c>
      <c r="C2994" s="2" t="s">
        <v>5721</v>
      </c>
      <c r="D2994" s="2" t="s">
        <v>11877</v>
      </c>
      <c r="E2994" s="2" t="s">
        <v>11</v>
      </c>
      <c r="F2994">
        <v>92873</v>
      </c>
      <c r="G2994">
        <v>1192785.6200000001</v>
      </c>
      <c r="H2994" s="2" t="s">
        <v>460</v>
      </c>
      <c r="I2994">
        <v>21541</v>
      </c>
      <c r="J2994" s="2" t="s">
        <v>461</v>
      </c>
    </row>
    <row r="2995" spans="1:10" x14ac:dyDescent="0.25">
      <c r="A2995" s="1">
        <v>42887</v>
      </c>
      <c r="B2995" s="2" t="s">
        <v>5722</v>
      </c>
      <c r="C2995" s="2" t="s">
        <v>5723</v>
      </c>
      <c r="D2995" s="2" t="s">
        <v>11877</v>
      </c>
      <c r="E2995" s="2" t="s">
        <v>374</v>
      </c>
      <c r="F2995">
        <v>5237</v>
      </c>
      <c r="G2995">
        <v>92690.79</v>
      </c>
      <c r="H2995" s="2" t="s">
        <v>29</v>
      </c>
      <c r="I2995">
        <v>11922</v>
      </c>
      <c r="J2995" s="2" t="s">
        <v>30</v>
      </c>
    </row>
    <row r="2996" spans="1:10" x14ac:dyDescent="0.25">
      <c r="A2996" s="1">
        <v>42887</v>
      </c>
      <c r="B2996" s="2" t="s">
        <v>12581</v>
      </c>
      <c r="C2996" s="2" t="s">
        <v>5724</v>
      </c>
      <c r="D2996" s="2" t="s">
        <v>11875</v>
      </c>
      <c r="E2996" s="2" t="s">
        <v>11</v>
      </c>
      <c r="F2996">
        <v>14840</v>
      </c>
      <c r="G2996">
        <v>272691.71000000002</v>
      </c>
      <c r="H2996" s="2" t="s">
        <v>5725</v>
      </c>
      <c r="I2996">
        <v>33437</v>
      </c>
      <c r="J2996" s="2" t="s">
        <v>12502</v>
      </c>
    </row>
    <row r="2997" spans="1:10" x14ac:dyDescent="0.25">
      <c r="A2997" s="1">
        <v>42887</v>
      </c>
      <c r="B2997" s="2" t="s">
        <v>12581</v>
      </c>
      <c r="C2997" s="2" t="s">
        <v>5724</v>
      </c>
      <c r="D2997" s="2" t="s">
        <v>11875</v>
      </c>
      <c r="E2997" s="2" t="s">
        <v>11</v>
      </c>
      <c r="F2997">
        <v>191</v>
      </c>
      <c r="G2997">
        <v>5093</v>
      </c>
      <c r="H2997" s="2" t="s">
        <v>2731</v>
      </c>
      <c r="I2997">
        <v>41677</v>
      </c>
      <c r="J2997" s="2" t="s">
        <v>2732</v>
      </c>
    </row>
    <row r="2998" spans="1:10" x14ac:dyDescent="0.25">
      <c r="A2998" s="1">
        <v>42887</v>
      </c>
      <c r="B2998" s="2" t="s">
        <v>5726</v>
      </c>
      <c r="C2998" s="2" t="s">
        <v>5727</v>
      </c>
      <c r="D2998" s="2" t="s">
        <v>11883</v>
      </c>
      <c r="E2998" s="2" t="s">
        <v>24</v>
      </c>
      <c r="F2998">
        <v>181991</v>
      </c>
      <c r="G2998">
        <v>2494783.9500000002</v>
      </c>
      <c r="H2998" s="2" t="s">
        <v>282</v>
      </c>
      <c r="I2998">
        <v>443</v>
      </c>
      <c r="J2998" s="2" t="s">
        <v>283</v>
      </c>
    </row>
    <row r="2999" spans="1:10" x14ac:dyDescent="0.25">
      <c r="A2999" s="1">
        <v>42887</v>
      </c>
      <c r="B2999" s="2" t="s">
        <v>5728</v>
      </c>
      <c r="C2999" s="2" t="s">
        <v>5729</v>
      </c>
      <c r="D2999" s="2" t="s">
        <v>11877</v>
      </c>
      <c r="E2999" s="2" t="s">
        <v>36</v>
      </c>
      <c r="F2999">
        <v>36886</v>
      </c>
      <c r="G2999">
        <v>603430.14</v>
      </c>
      <c r="H2999" s="2" t="s">
        <v>122</v>
      </c>
      <c r="I2999">
        <v>1935</v>
      </c>
      <c r="J2999" s="2" t="s">
        <v>123</v>
      </c>
    </row>
    <row r="3000" spans="1:10" x14ac:dyDescent="0.25">
      <c r="A3000" s="1">
        <v>42887</v>
      </c>
      <c r="B3000" s="2" t="s">
        <v>5730</v>
      </c>
      <c r="C3000" s="2" t="s">
        <v>5731</v>
      </c>
      <c r="D3000" s="2" t="s">
        <v>11877</v>
      </c>
      <c r="E3000" s="2" t="s">
        <v>455</v>
      </c>
      <c r="F3000">
        <v>1176</v>
      </c>
      <c r="G3000">
        <v>16311.57</v>
      </c>
      <c r="H3000" s="2" t="s">
        <v>3586</v>
      </c>
      <c r="I3000">
        <v>5963</v>
      </c>
      <c r="J3000" s="2" t="s">
        <v>3587</v>
      </c>
    </row>
    <row r="3001" spans="1:10" x14ac:dyDescent="0.25">
      <c r="A3001" s="1">
        <v>42887</v>
      </c>
      <c r="B3001" s="2" t="s">
        <v>5732</v>
      </c>
      <c r="C3001" s="2" t="s">
        <v>5733</v>
      </c>
      <c r="D3001" s="2" t="s">
        <v>11877</v>
      </c>
      <c r="E3001" s="2" t="s">
        <v>36</v>
      </c>
      <c r="F3001">
        <v>7012962</v>
      </c>
      <c r="G3001">
        <v>109907324.54000001</v>
      </c>
      <c r="H3001" s="2" t="s">
        <v>87</v>
      </c>
      <c r="I3001">
        <v>265</v>
      </c>
      <c r="J3001" s="2" t="s">
        <v>88</v>
      </c>
    </row>
    <row r="3002" spans="1:10" x14ac:dyDescent="0.25">
      <c r="A3002" s="1">
        <v>42882</v>
      </c>
      <c r="B3002" s="2" t="s">
        <v>5734</v>
      </c>
      <c r="C3002" s="2" t="s">
        <v>5735</v>
      </c>
      <c r="D3002" s="2" t="s">
        <v>11895</v>
      </c>
      <c r="E3002" s="2" t="s">
        <v>432</v>
      </c>
      <c r="F3002">
        <v>532</v>
      </c>
      <c r="G3002">
        <v>14744</v>
      </c>
      <c r="H3002" s="2" t="s">
        <v>115</v>
      </c>
      <c r="I3002">
        <v>749</v>
      </c>
      <c r="J3002" s="2" t="s">
        <v>116</v>
      </c>
    </row>
    <row r="3003" spans="1:10" x14ac:dyDescent="0.25">
      <c r="A3003" s="1">
        <v>42880</v>
      </c>
      <c r="B3003" s="2" t="s">
        <v>5736</v>
      </c>
      <c r="C3003" s="2" t="s">
        <v>5737</v>
      </c>
      <c r="D3003" s="2" t="s">
        <v>11877</v>
      </c>
      <c r="E3003" s="2" t="s">
        <v>36</v>
      </c>
      <c r="F3003">
        <v>3321</v>
      </c>
      <c r="G3003">
        <v>72536.75</v>
      </c>
      <c r="H3003" s="2" t="s">
        <v>69</v>
      </c>
      <c r="I3003">
        <v>532</v>
      </c>
      <c r="J3003" s="2" t="s">
        <v>70</v>
      </c>
    </row>
    <row r="3004" spans="1:10" x14ac:dyDescent="0.25">
      <c r="A3004" s="1">
        <v>42880</v>
      </c>
      <c r="B3004" s="2" t="s">
        <v>5738</v>
      </c>
      <c r="C3004" s="2" t="s">
        <v>5739</v>
      </c>
      <c r="D3004" s="2" t="s">
        <v>11877</v>
      </c>
      <c r="E3004" s="2" t="s">
        <v>11</v>
      </c>
      <c r="F3004">
        <v>3356</v>
      </c>
      <c r="G3004">
        <v>42937.3</v>
      </c>
      <c r="H3004" s="2" t="s">
        <v>11891</v>
      </c>
      <c r="I3004">
        <v>63</v>
      </c>
      <c r="J3004" s="2" t="s">
        <v>84</v>
      </c>
    </row>
    <row r="3005" spans="1:10" x14ac:dyDescent="0.25">
      <c r="A3005" s="1">
        <v>42880</v>
      </c>
      <c r="B3005" s="2" t="s">
        <v>12582</v>
      </c>
      <c r="C3005" s="2" t="s">
        <v>5740</v>
      </c>
      <c r="D3005" s="2" t="s">
        <v>11877</v>
      </c>
      <c r="E3005" s="2" t="s">
        <v>11878</v>
      </c>
      <c r="F3005">
        <v>5398</v>
      </c>
      <c r="G3005">
        <v>74349.490000000005</v>
      </c>
      <c r="H3005" s="2" t="s">
        <v>20</v>
      </c>
      <c r="I3005">
        <v>173</v>
      </c>
      <c r="J3005" s="2" t="s">
        <v>21</v>
      </c>
    </row>
    <row r="3006" spans="1:10" x14ac:dyDescent="0.25">
      <c r="A3006" s="1">
        <v>42880</v>
      </c>
      <c r="B3006" s="2" t="s">
        <v>12583</v>
      </c>
      <c r="C3006" s="2" t="s">
        <v>5741</v>
      </c>
      <c r="D3006" s="2" t="s">
        <v>11877</v>
      </c>
      <c r="E3006" s="2" t="s">
        <v>11</v>
      </c>
      <c r="F3006">
        <v>1333</v>
      </c>
      <c r="G3006">
        <v>8917.7199999999993</v>
      </c>
      <c r="H3006" s="2" t="s">
        <v>61</v>
      </c>
      <c r="I3006">
        <v>16713</v>
      </c>
      <c r="J3006" s="2" t="s">
        <v>62</v>
      </c>
    </row>
    <row r="3007" spans="1:10" x14ac:dyDescent="0.25">
      <c r="A3007" s="1">
        <v>42880</v>
      </c>
      <c r="B3007" s="2" t="s">
        <v>5742</v>
      </c>
      <c r="C3007" s="2" t="s">
        <v>5743</v>
      </c>
      <c r="D3007" s="2" t="s">
        <v>11877</v>
      </c>
      <c r="E3007" s="2" t="s">
        <v>11878</v>
      </c>
      <c r="F3007">
        <v>7965</v>
      </c>
      <c r="G3007">
        <v>109283.89</v>
      </c>
      <c r="H3007" s="2" t="s">
        <v>5223</v>
      </c>
      <c r="I3007">
        <v>6418</v>
      </c>
      <c r="J3007" s="2" t="s">
        <v>5224</v>
      </c>
    </row>
    <row r="3008" spans="1:10" x14ac:dyDescent="0.25">
      <c r="A3008" s="1">
        <v>42880</v>
      </c>
      <c r="B3008" s="2" t="s">
        <v>5744</v>
      </c>
      <c r="C3008" s="2" t="s">
        <v>5745</v>
      </c>
      <c r="D3008" s="2" t="s">
        <v>11877</v>
      </c>
      <c r="E3008" s="2" t="s">
        <v>36</v>
      </c>
      <c r="F3008">
        <v>3659613</v>
      </c>
      <c r="G3008">
        <v>55008892</v>
      </c>
      <c r="H3008" s="2" t="s">
        <v>53</v>
      </c>
      <c r="I3008">
        <v>18398</v>
      </c>
      <c r="J3008" s="2" t="s">
        <v>54</v>
      </c>
    </row>
    <row r="3009" spans="1:10" x14ac:dyDescent="0.25">
      <c r="A3009" s="1">
        <v>42880</v>
      </c>
      <c r="B3009" s="2" t="s">
        <v>12584</v>
      </c>
      <c r="C3009" s="2" t="s">
        <v>5746</v>
      </c>
      <c r="D3009" s="2" t="s">
        <v>11877</v>
      </c>
      <c r="E3009" s="2" t="s">
        <v>11</v>
      </c>
      <c r="F3009">
        <v>46968</v>
      </c>
      <c r="G3009">
        <v>792144.36</v>
      </c>
      <c r="H3009" s="2" t="s">
        <v>29</v>
      </c>
      <c r="I3009">
        <v>11922</v>
      </c>
      <c r="J3009" s="2" t="s">
        <v>30</v>
      </c>
    </row>
    <row r="3010" spans="1:10" x14ac:dyDescent="0.25">
      <c r="A3010" s="1">
        <v>42880</v>
      </c>
      <c r="B3010" s="2" t="s">
        <v>5747</v>
      </c>
      <c r="C3010" s="2" t="s">
        <v>5748</v>
      </c>
      <c r="D3010" s="2" t="s">
        <v>11875</v>
      </c>
      <c r="E3010" s="2" t="s">
        <v>11878</v>
      </c>
      <c r="F3010">
        <v>1417</v>
      </c>
      <c r="G3010">
        <v>22777.63</v>
      </c>
      <c r="H3010" s="2" t="s">
        <v>1553</v>
      </c>
      <c r="I3010">
        <v>31931</v>
      </c>
      <c r="J3010" s="2" t="s">
        <v>1554</v>
      </c>
    </row>
    <row r="3011" spans="1:10" x14ac:dyDescent="0.25">
      <c r="A3011" s="1">
        <v>42880</v>
      </c>
      <c r="B3011" s="2" t="s">
        <v>5749</v>
      </c>
      <c r="C3011" s="2" t="s">
        <v>5750</v>
      </c>
      <c r="D3011" s="2" t="s">
        <v>11877</v>
      </c>
      <c r="E3011" s="2" t="s">
        <v>101</v>
      </c>
      <c r="F3011">
        <v>1951</v>
      </c>
      <c r="G3011">
        <v>25179.33</v>
      </c>
      <c r="H3011" s="2" t="s">
        <v>72</v>
      </c>
      <c r="I3011">
        <v>22936</v>
      </c>
      <c r="J3011" s="2" t="s">
        <v>73</v>
      </c>
    </row>
    <row r="3012" spans="1:10" x14ac:dyDescent="0.25">
      <c r="A3012" s="1">
        <v>42873</v>
      </c>
      <c r="B3012" s="2" t="s">
        <v>5751</v>
      </c>
      <c r="C3012" s="2" t="s">
        <v>5752</v>
      </c>
      <c r="D3012" s="2" t="s">
        <v>11877</v>
      </c>
      <c r="E3012" s="2" t="s">
        <v>36</v>
      </c>
      <c r="F3012">
        <v>19821</v>
      </c>
      <c r="G3012">
        <v>404918.97</v>
      </c>
      <c r="H3012" s="2" t="s">
        <v>69</v>
      </c>
      <c r="I3012">
        <v>532</v>
      </c>
      <c r="J3012" s="2" t="s">
        <v>70</v>
      </c>
    </row>
    <row r="3013" spans="1:10" x14ac:dyDescent="0.25">
      <c r="A3013" s="1">
        <v>42873</v>
      </c>
      <c r="B3013" s="2" t="s">
        <v>5753</v>
      </c>
      <c r="C3013" s="2" t="s">
        <v>5754</v>
      </c>
      <c r="D3013" s="2" t="s">
        <v>11877</v>
      </c>
      <c r="E3013" s="2" t="s">
        <v>36</v>
      </c>
      <c r="F3013">
        <v>189963</v>
      </c>
      <c r="G3013">
        <v>2823335.75</v>
      </c>
      <c r="H3013" s="2" t="s">
        <v>29</v>
      </c>
      <c r="I3013">
        <v>11922</v>
      </c>
      <c r="J3013" s="2" t="s">
        <v>30</v>
      </c>
    </row>
    <row r="3014" spans="1:10" x14ac:dyDescent="0.25">
      <c r="A3014" s="1">
        <v>42873</v>
      </c>
      <c r="B3014" s="2" t="s">
        <v>12585</v>
      </c>
      <c r="C3014" s="2" t="s">
        <v>5755</v>
      </c>
      <c r="D3014" s="2" t="s">
        <v>11877</v>
      </c>
      <c r="E3014" s="2" t="s">
        <v>11920</v>
      </c>
      <c r="F3014">
        <v>5811</v>
      </c>
      <c r="G3014">
        <v>88368.78</v>
      </c>
      <c r="H3014" s="2" t="s">
        <v>20</v>
      </c>
      <c r="I3014">
        <v>173</v>
      </c>
      <c r="J3014" s="2" t="s">
        <v>21</v>
      </c>
    </row>
    <row r="3015" spans="1:10" x14ac:dyDescent="0.25">
      <c r="A3015" s="1">
        <v>42873</v>
      </c>
      <c r="B3015" s="2" t="s">
        <v>5756</v>
      </c>
      <c r="C3015" s="2" t="s">
        <v>5757</v>
      </c>
      <c r="D3015" s="2" t="s">
        <v>11877</v>
      </c>
      <c r="E3015" s="2" t="s">
        <v>11</v>
      </c>
      <c r="F3015">
        <v>62</v>
      </c>
      <c r="G3015">
        <v>371.2</v>
      </c>
      <c r="H3015" s="2" t="s">
        <v>319</v>
      </c>
      <c r="I3015">
        <v>21870</v>
      </c>
      <c r="J3015" s="2" t="s">
        <v>320</v>
      </c>
    </row>
    <row r="3016" spans="1:10" x14ac:dyDescent="0.25">
      <c r="A3016" s="1">
        <v>42873</v>
      </c>
      <c r="B3016" s="2" t="s">
        <v>5758</v>
      </c>
      <c r="C3016" s="2" t="s">
        <v>5759</v>
      </c>
      <c r="D3016" s="2" t="s">
        <v>11877</v>
      </c>
      <c r="E3016" s="2" t="s">
        <v>36</v>
      </c>
      <c r="F3016">
        <v>385486</v>
      </c>
      <c r="G3016">
        <v>5694508.2400000002</v>
      </c>
      <c r="H3016" s="2" t="s">
        <v>3115</v>
      </c>
      <c r="I3016">
        <v>33787</v>
      </c>
      <c r="J3016" s="2" t="s">
        <v>3116</v>
      </c>
    </row>
    <row r="3017" spans="1:10" x14ac:dyDescent="0.25">
      <c r="A3017" s="1">
        <v>42873</v>
      </c>
      <c r="B3017" s="2" t="s">
        <v>5760</v>
      </c>
      <c r="C3017" s="2" t="s">
        <v>5761</v>
      </c>
      <c r="D3017" s="2" t="s">
        <v>11877</v>
      </c>
      <c r="E3017" s="2" t="s">
        <v>36</v>
      </c>
      <c r="F3017">
        <v>952626</v>
      </c>
      <c r="G3017">
        <v>15523305</v>
      </c>
      <c r="H3017" s="2" t="s">
        <v>87</v>
      </c>
      <c r="I3017">
        <v>265</v>
      </c>
      <c r="J3017" s="2" t="s">
        <v>88</v>
      </c>
    </row>
    <row r="3018" spans="1:10" x14ac:dyDescent="0.25">
      <c r="A3018" s="1">
        <v>42873</v>
      </c>
      <c r="B3018" s="2" t="s">
        <v>5762</v>
      </c>
      <c r="C3018" s="2" t="s">
        <v>5763</v>
      </c>
      <c r="D3018" s="2" t="s">
        <v>11877</v>
      </c>
      <c r="E3018" s="2" t="s">
        <v>11</v>
      </c>
      <c r="F3018">
        <v>87070</v>
      </c>
      <c r="G3018">
        <v>1182424.0900000001</v>
      </c>
      <c r="H3018" s="2" t="s">
        <v>122</v>
      </c>
      <c r="I3018">
        <v>1935</v>
      </c>
      <c r="J3018" s="2" t="s">
        <v>123</v>
      </c>
    </row>
    <row r="3019" spans="1:10" x14ac:dyDescent="0.25">
      <c r="A3019" s="1">
        <v>42873</v>
      </c>
      <c r="B3019" s="2" t="s">
        <v>5764</v>
      </c>
      <c r="C3019" s="2" t="s">
        <v>5765</v>
      </c>
      <c r="D3019" s="2" t="s">
        <v>11875</v>
      </c>
      <c r="E3019" s="2" t="s">
        <v>11</v>
      </c>
      <c r="F3019">
        <v>440</v>
      </c>
      <c r="G3019">
        <v>4463.8900000000003</v>
      </c>
      <c r="H3019" s="2" t="s">
        <v>25</v>
      </c>
      <c r="I3019">
        <v>12443</v>
      </c>
      <c r="J3019" s="2" t="s">
        <v>26</v>
      </c>
    </row>
    <row r="3020" spans="1:10" x14ac:dyDescent="0.25">
      <c r="A3020" s="1">
        <v>42866</v>
      </c>
      <c r="B3020" s="2" t="s">
        <v>5766</v>
      </c>
      <c r="C3020" s="2" t="s">
        <v>5767</v>
      </c>
      <c r="D3020" s="2" t="s">
        <v>11877</v>
      </c>
      <c r="E3020" s="2" t="s">
        <v>36</v>
      </c>
      <c r="F3020">
        <v>664264</v>
      </c>
      <c r="G3020">
        <v>9532684</v>
      </c>
      <c r="H3020" s="2" t="s">
        <v>3940</v>
      </c>
      <c r="I3020">
        <v>256</v>
      </c>
      <c r="J3020" s="2" t="s">
        <v>3941</v>
      </c>
    </row>
    <row r="3021" spans="1:10" x14ac:dyDescent="0.25">
      <c r="A3021" s="1">
        <v>42866</v>
      </c>
      <c r="B3021" s="2" t="s">
        <v>12586</v>
      </c>
      <c r="C3021" s="2" t="s">
        <v>5768</v>
      </c>
      <c r="D3021" s="2" t="s">
        <v>11875</v>
      </c>
      <c r="E3021" s="2" t="s">
        <v>11</v>
      </c>
      <c r="F3021">
        <v>3532</v>
      </c>
      <c r="G3021">
        <v>47218.51</v>
      </c>
      <c r="H3021" s="2" t="s">
        <v>5769</v>
      </c>
      <c r="I3021">
        <v>1762</v>
      </c>
      <c r="J3021" s="2" t="s">
        <v>5770</v>
      </c>
    </row>
    <row r="3022" spans="1:10" x14ac:dyDescent="0.25">
      <c r="A3022" s="1">
        <v>42866</v>
      </c>
      <c r="B3022" s="2" t="s">
        <v>5771</v>
      </c>
      <c r="C3022" s="2" t="s">
        <v>5772</v>
      </c>
      <c r="D3022" s="2" t="s">
        <v>11877</v>
      </c>
      <c r="E3022" s="2" t="s">
        <v>374</v>
      </c>
      <c r="F3022">
        <v>82180</v>
      </c>
      <c r="G3022">
        <v>1313369.06</v>
      </c>
      <c r="H3022" s="2" t="s">
        <v>12072</v>
      </c>
      <c r="I3022">
        <v>33340</v>
      </c>
      <c r="J3022" s="2" t="s">
        <v>1485</v>
      </c>
    </row>
    <row r="3023" spans="1:10" x14ac:dyDescent="0.25">
      <c r="A3023" s="1">
        <v>42866</v>
      </c>
      <c r="B3023" s="2" t="s">
        <v>5773</v>
      </c>
      <c r="C3023" s="2" t="s">
        <v>5774</v>
      </c>
      <c r="D3023" s="2" t="s">
        <v>11877</v>
      </c>
      <c r="E3023" s="2" t="s">
        <v>11920</v>
      </c>
      <c r="F3023">
        <v>2085</v>
      </c>
      <c r="G3023">
        <v>27484.74</v>
      </c>
      <c r="H3023" s="2" t="s">
        <v>3586</v>
      </c>
      <c r="I3023">
        <v>5963</v>
      </c>
      <c r="J3023" s="2" t="s">
        <v>3587</v>
      </c>
    </row>
    <row r="3024" spans="1:10" x14ac:dyDescent="0.25">
      <c r="A3024" s="1">
        <v>42866</v>
      </c>
      <c r="B3024" s="2" t="s">
        <v>5775</v>
      </c>
      <c r="C3024" s="2" t="s">
        <v>5776</v>
      </c>
      <c r="D3024" s="2" t="s">
        <v>11877</v>
      </c>
      <c r="E3024" s="2" t="s">
        <v>36</v>
      </c>
      <c r="F3024">
        <v>64504</v>
      </c>
      <c r="G3024">
        <v>1203700.8899999999</v>
      </c>
      <c r="H3024" s="2" t="s">
        <v>29</v>
      </c>
      <c r="I3024">
        <v>11922</v>
      </c>
      <c r="J3024" s="2" t="s">
        <v>30</v>
      </c>
    </row>
    <row r="3025" spans="1:10" x14ac:dyDescent="0.25">
      <c r="A3025" s="1">
        <v>42866</v>
      </c>
      <c r="B3025" s="2" t="s">
        <v>12587</v>
      </c>
      <c r="C3025" s="2" t="s">
        <v>5777</v>
      </c>
      <c r="D3025" s="2" t="s">
        <v>11875</v>
      </c>
      <c r="E3025" s="2" t="s">
        <v>11</v>
      </c>
      <c r="F3025">
        <v>1662</v>
      </c>
      <c r="G3025">
        <v>9790.98</v>
      </c>
      <c r="H3025" s="2" t="s">
        <v>61</v>
      </c>
      <c r="I3025">
        <v>16713</v>
      </c>
      <c r="J3025" s="2" t="s">
        <v>62</v>
      </c>
    </row>
    <row r="3026" spans="1:10" x14ac:dyDescent="0.25">
      <c r="A3026" s="1">
        <v>42866</v>
      </c>
      <c r="B3026" s="2" t="s">
        <v>5778</v>
      </c>
      <c r="C3026" s="2" t="s">
        <v>5779</v>
      </c>
      <c r="D3026" s="2" t="s">
        <v>11877</v>
      </c>
      <c r="E3026" s="2" t="s">
        <v>24</v>
      </c>
      <c r="F3026">
        <v>26223</v>
      </c>
      <c r="G3026">
        <v>466998.62</v>
      </c>
      <c r="H3026" s="2" t="s">
        <v>11882</v>
      </c>
      <c r="I3026">
        <v>22724</v>
      </c>
      <c r="J3026" s="2" t="s">
        <v>50</v>
      </c>
    </row>
    <row r="3027" spans="1:10" x14ac:dyDescent="0.25">
      <c r="A3027" s="1">
        <v>42859</v>
      </c>
      <c r="B3027" s="2" t="s">
        <v>5780</v>
      </c>
      <c r="C3027" s="2" t="s">
        <v>5781</v>
      </c>
      <c r="D3027" s="2" t="s">
        <v>11877</v>
      </c>
      <c r="E3027" s="2" t="s">
        <v>1525</v>
      </c>
      <c r="F3027">
        <v>798</v>
      </c>
      <c r="G3027">
        <v>9280.7800000000007</v>
      </c>
      <c r="H3027" s="2" t="s">
        <v>72</v>
      </c>
      <c r="I3027">
        <v>22936</v>
      </c>
      <c r="J3027" s="2" t="s">
        <v>73</v>
      </c>
    </row>
    <row r="3028" spans="1:10" x14ac:dyDescent="0.25">
      <c r="A3028" s="1">
        <v>42859</v>
      </c>
      <c r="B3028" s="2" t="s">
        <v>12588</v>
      </c>
      <c r="C3028" s="2" t="s">
        <v>5782</v>
      </c>
      <c r="D3028" s="2" t="s">
        <v>11877</v>
      </c>
      <c r="E3028" s="2" t="s">
        <v>11</v>
      </c>
      <c r="F3028">
        <v>746</v>
      </c>
      <c r="G3028">
        <v>11272.72</v>
      </c>
      <c r="H3028" s="2" t="s">
        <v>12589</v>
      </c>
      <c r="I3028">
        <v>639</v>
      </c>
      <c r="J3028" s="2" t="s">
        <v>5783</v>
      </c>
    </row>
    <row r="3029" spans="1:10" x14ac:dyDescent="0.25">
      <c r="A3029" s="1">
        <v>42859</v>
      </c>
      <c r="B3029" s="2" t="s">
        <v>5784</v>
      </c>
      <c r="C3029" s="2" t="s">
        <v>5785</v>
      </c>
      <c r="D3029" s="2" t="s">
        <v>11877</v>
      </c>
      <c r="E3029" s="2" t="s">
        <v>2022</v>
      </c>
      <c r="F3029">
        <v>5063</v>
      </c>
      <c r="G3029">
        <v>74385.2</v>
      </c>
      <c r="H3029" s="2" t="s">
        <v>20</v>
      </c>
      <c r="I3029">
        <v>173</v>
      </c>
      <c r="J3029" s="2" t="s">
        <v>21</v>
      </c>
    </row>
    <row r="3030" spans="1:10" x14ac:dyDescent="0.25">
      <c r="A3030" s="1">
        <v>42859</v>
      </c>
      <c r="B3030" s="2" t="s">
        <v>5786</v>
      </c>
      <c r="C3030" s="2" t="s">
        <v>5787</v>
      </c>
      <c r="D3030" s="2" t="s">
        <v>11877</v>
      </c>
      <c r="E3030" s="2" t="s">
        <v>11890</v>
      </c>
      <c r="F3030">
        <v>4657</v>
      </c>
      <c r="G3030">
        <v>64986.11</v>
      </c>
      <c r="H3030" s="2" t="s">
        <v>32</v>
      </c>
      <c r="I3030">
        <v>25115</v>
      </c>
      <c r="J3030" s="2" t="s">
        <v>33</v>
      </c>
    </row>
    <row r="3031" spans="1:10" x14ac:dyDescent="0.25">
      <c r="A3031" s="1">
        <v>42859</v>
      </c>
      <c r="B3031" s="2" t="s">
        <v>5788</v>
      </c>
      <c r="C3031" s="2" t="s">
        <v>5789</v>
      </c>
      <c r="D3031" s="2" t="s">
        <v>11877</v>
      </c>
      <c r="E3031" s="2" t="s">
        <v>36</v>
      </c>
      <c r="F3031">
        <v>6461</v>
      </c>
      <c r="G3031">
        <v>95128.2</v>
      </c>
      <c r="H3031" s="2" t="s">
        <v>3586</v>
      </c>
      <c r="I3031">
        <v>5963</v>
      </c>
      <c r="J3031" s="2" t="s">
        <v>3587</v>
      </c>
    </row>
    <row r="3032" spans="1:10" x14ac:dyDescent="0.25">
      <c r="A3032" s="1">
        <v>42859</v>
      </c>
      <c r="B3032" s="2" t="s">
        <v>12590</v>
      </c>
      <c r="C3032" s="2" t="s">
        <v>5790</v>
      </c>
      <c r="D3032" s="2" t="s">
        <v>11877</v>
      </c>
      <c r="E3032" s="2" t="s">
        <v>11</v>
      </c>
      <c r="F3032">
        <v>195992</v>
      </c>
      <c r="G3032">
        <v>2648634.69</v>
      </c>
      <c r="H3032" s="2" t="s">
        <v>122</v>
      </c>
      <c r="I3032">
        <v>1935</v>
      </c>
      <c r="J3032" s="2" t="s">
        <v>123</v>
      </c>
    </row>
    <row r="3033" spans="1:10" x14ac:dyDescent="0.25">
      <c r="A3033" s="1">
        <v>42859</v>
      </c>
      <c r="B3033" s="2" t="s">
        <v>5791</v>
      </c>
      <c r="C3033" s="2" t="s">
        <v>5792</v>
      </c>
      <c r="D3033" s="2" t="s">
        <v>11877</v>
      </c>
      <c r="E3033" s="2" t="s">
        <v>36</v>
      </c>
      <c r="F3033">
        <v>55083</v>
      </c>
      <c r="G3033">
        <v>1112097.22</v>
      </c>
      <c r="H3033" s="2" t="s">
        <v>69</v>
      </c>
      <c r="I3033">
        <v>532</v>
      </c>
      <c r="J3033" s="2" t="s">
        <v>70</v>
      </c>
    </row>
    <row r="3034" spans="1:10" x14ac:dyDescent="0.25">
      <c r="A3034" s="1">
        <v>42859</v>
      </c>
      <c r="B3034" s="2" t="s">
        <v>5793</v>
      </c>
      <c r="C3034" s="2" t="s">
        <v>5794</v>
      </c>
      <c r="D3034" s="2" t="s">
        <v>11883</v>
      </c>
      <c r="E3034" s="2" t="s">
        <v>101</v>
      </c>
      <c r="F3034">
        <v>107396</v>
      </c>
      <c r="G3034">
        <v>1451014.8</v>
      </c>
      <c r="H3034" s="2" t="s">
        <v>29</v>
      </c>
      <c r="I3034">
        <v>11922</v>
      </c>
      <c r="J3034" s="2" t="s">
        <v>30</v>
      </c>
    </row>
    <row r="3035" spans="1:10" x14ac:dyDescent="0.25">
      <c r="A3035" s="1">
        <v>42859</v>
      </c>
      <c r="B3035" s="2" t="s">
        <v>5795</v>
      </c>
      <c r="C3035" s="2" t="s">
        <v>5796</v>
      </c>
      <c r="D3035" s="2" t="s">
        <v>11877</v>
      </c>
      <c r="E3035" s="2" t="s">
        <v>36</v>
      </c>
      <c r="F3035">
        <v>214035</v>
      </c>
      <c r="G3035">
        <v>2984333.52</v>
      </c>
      <c r="H3035" s="2" t="s">
        <v>11882</v>
      </c>
      <c r="I3035">
        <v>22724</v>
      </c>
      <c r="J3035" s="2" t="s">
        <v>50</v>
      </c>
    </row>
    <row r="3036" spans="1:10" x14ac:dyDescent="0.25">
      <c r="A3036" s="1">
        <v>42859</v>
      </c>
      <c r="B3036" s="2" t="s">
        <v>5797</v>
      </c>
      <c r="C3036" s="2" t="s">
        <v>5798</v>
      </c>
      <c r="D3036" s="2" t="s">
        <v>11877</v>
      </c>
      <c r="E3036" s="2" t="s">
        <v>11932</v>
      </c>
      <c r="F3036">
        <v>6910</v>
      </c>
      <c r="G3036">
        <v>94541.88</v>
      </c>
      <c r="H3036" s="2" t="s">
        <v>3373</v>
      </c>
      <c r="I3036">
        <v>28508</v>
      </c>
      <c r="J3036" s="2" t="s">
        <v>3374</v>
      </c>
    </row>
    <row r="3037" spans="1:10" x14ac:dyDescent="0.25">
      <c r="A3037" s="1">
        <v>42859</v>
      </c>
      <c r="B3037" s="2" t="s">
        <v>12591</v>
      </c>
      <c r="C3037" s="2" t="s">
        <v>5799</v>
      </c>
      <c r="D3037" s="2" t="s">
        <v>11877</v>
      </c>
      <c r="E3037" s="2" t="s">
        <v>11</v>
      </c>
      <c r="F3037">
        <v>571</v>
      </c>
      <c r="G3037">
        <v>8055.72</v>
      </c>
      <c r="H3037" s="2" t="s">
        <v>319</v>
      </c>
      <c r="I3037">
        <v>21870</v>
      </c>
      <c r="J3037" s="2" t="s">
        <v>320</v>
      </c>
    </row>
    <row r="3038" spans="1:10" x14ac:dyDescent="0.25">
      <c r="A3038" s="1">
        <v>42854</v>
      </c>
      <c r="B3038" s="2" t="s">
        <v>5800</v>
      </c>
      <c r="C3038" s="2" t="s">
        <v>5801</v>
      </c>
      <c r="D3038" s="2" t="s">
        <v>11895</v>
      </c>
      <c r="E3038" s="2" t="s">
        <v>432</v>
      </c>
      <c r="F3038">
        <v>725</v>
      </c>
      <c r="G3038">
        <v>19025</v>
      </c>
      <c r="H3038" s="2" t="s">
        <v>115</v>
      </c>
      <c r="I3038">
        <v>749</v>
      </c>
      <c r="J3038" s="2" t="s">
        <v>116</v>
      </c>
    </row>
    <row r="3039" spans="1:10" x14ac:dyDescent="0.25">
      <c r="A3039" s="1">
        <v>42852</v>
      </c>
      <c r="B3039" s="2" t="s">
        <v>5802</v>
      </c>
      <c r="C3039" s="2" t="s">
        <v>5803</v>
      </c>
      <c r="D3039" s="2" t="s">
        <v>11877</v>
      </c>
      <c r="E3039" s="2" t="s">
        <v>11920</v>
      </c>
      <c r="F3039">
        <v>25536</v>
      </c>
      <c r="G3039">
        <v>394577.49</v>
      </c>
      <c r="H3039" s="2" t="s">
        <v>12072</v>
      </c>
      <c r="I3039">
        <v>33340</v>
      </c>
      <c r="J3039" s="2" t="s">
        <v>1485</v>
      </c>
    </row>
    <row r="3040" spans="1:10" x14ac:dyDescent="0.25">
      <c r="A3040" s="1">
        <v>42852</v>
      </c>
      <c r="B3040" s="2" t="s">
        <v>12592</v>
      </c>
      <c r="C3040" s="2" t="s">
        <v>5804</v>
      </c>
      <c r="D3040" s="2" t="s">
        <v>11877</v>
      </c>
      <c r="E3040" s="2" t="s">
        <v>11</v>
      </c>
      <c r="F3040">
        <v>2210</v>
      </c>
      <c r="G3040">
        <v>15577.84</v>
      </c>
      <c r="H3040" s="2" t="s">
        <v>61</v>
      </c>
      <c r="I3040">
        <v>16713</v>
      </c>
      <c r="J3040" s="2" t="s">
        <v>62</v>
      </c>
    </row>
    <row r="3041" spans="1:10" x14ac:dyDescent="0.25">
      <c r="A3041" s="1">
        <v>42852</v>
      </c>
      <c r="B3041" s="2" t="s">
        <v>5805</v>
      </c>
      <c r="C3041" s="2" t="s">
        <v>5806</v>
      </c>
      <c r="D3041" s="2" t="s">
        <v>11877</v>
      </c>
      <c r="E3041" s="2" t="s">
        <v>36</v>
      </c>
      <c r="F3041">
        <v>4207788</v>
      </c>
      <c r="G3041">
        <v>67530794.799999997</v>
      </c>
      <c r="H3041" s="2" t="s">
        <v>53</v>
      </c>
      <c r="I3041">
        <v>18398</v>
      </c>
      <c r="J3041" s="2" t="s">
        <v>54</v>
      </c>
    </row>
    <row r="3042" spans="1:10" x14ac:dyDescent="0.25">
      <c r="A3042" s="1">
        <v>42852</v>
      </c>
      <c r="B3042" s="2" t="s">
        <v>5807</v>
      </c>
      <c r="C3042" s="2" t="s">
        <v>5808</v>
      </c>
      <c r="D3042" s="2" t="s">
        <v>11875</v>
      </c>
      <c r="E3042" s="2" t="s">
        <v>11878</v>
      </c>
      <c r="F3042">
        <v>2813</v>
      </c>
      <c r="G3042">
        <v>43853.66</v>
      </c>
      <c r="H3042" s="2" t="s">
        <v>20</v>
      </c>
      <c r="I3042">
        <v>173</v>
      </c>
      <c r="J3042" s="2" t="s">
        <v>21</v>
      </c>
    </row>
    <row r="3043" spans="1:10" x14ac:dyDescent="0.25">
      <c r="A3043" s="1">
        <v>42852</v>
      </c>
      <c r="B3043" s="2" t="s">
        <v>5809</v>
      </c>
      <c r="C3043" s="2" t="s">
        <v>5810</v>
      </c>
      <c r="D3043" s="2" t="s">
        <v>11875</v>
      </c>
      <c r="E3043" s="2" t="s">
        <v>11</v>
      </c>
      <c r="F3043">
        <v>215</v>
      </c>
      <c r="G3043">
        <v>2488.98</v>
      </c>
      <c r="H3043" s="2" t="s">
        <v>319</v>
      </c>
      <c r="I3043">
        <v>21870</v>
      </c>
      <c r="J3043" s="2" t="s">
        <v>320</v>
      </c>
    </row>
    <row r="3044" spans="1:10" x14ac:dyDescent="0.25">
      <c r="A3044" s="1">
        <v>42852</v>
      </c>
      <c r="B3044" s="2" t="s">
        <v>5811</v>
      </c>
      <c r="C3044" s="2" t="s">
        <v>5812</v>
      </c>
      <c r="D3044" s="2" t="s">
        <v>11877</v>
      </c>
      <c r="E3044" s="2" t="s">
        <v>11920</v>
      </c>
      <c r="F3044">
        <v>12672</v>
      </c>
      <c r="G3044">
        <v>210162.28</v>
      </c>
      <c r="H3044" s="2" t="s">
        <v>5223</v>
      </c>
      <c r="I3044">
        <v>6418</v>
      </c>
      <c r="J3044" s="2" t="s">
        <v>5224</v>
      </c>
    </row>
    <row r="3045" spans="1:10" x14ac:dyDescent="0.25">
      <c r="A3045" s="1">
        <v>42852</v>
      </c>
      <c r="B3045" s="2" t="s">
        <v>5813</v>
      </c>
      <c r="C3045" s="2" t="s">
        <v>5814</v>
      </c>
      <c r="D3045" s="2" t="s">
        <v>11877</v>
      </c>
      <c r="E3045" s="2" t="s">
        <v>11</v>
      </c>
      <c r="F3045">
        <v>7992</v>
      </c>
      <c r="G3045">
        <v>122476.29</v>
      </c>
      <c r="H3045" s="2" t="s">
        <v>61</v>
      </c>
      <c r="I3045">
        <v>16713</v>
      </c>
      <c r="J3045" s="2" t="s">
        <v>62</v>
      </c>
    </row>
    <row r="3046" spans="1:10" x14ac:dyDescent="0.25">
      <c r="A3046" s="1">
        <v>42845</v>
      </c>
      <c r="B3046" s="2" t="s">
        <v>5815</v>
      </c>
      <c r="C3046" s="2" t="s">
        <v>5816</v>
      </c>
      <c r="D3046" s="2" t="s">
        <v>11877</v>
      </c>
      <c r="E3046" s="2" t="s">
        <v>11932</v>
      </c>
      <c r="F3046">
        <v>2809</v>
      </c>
      <c r="G3046">
        <v>38280.480000000003</v>
      </c>
      <c r="H3046" s="2" t="s">
        <v>25</v>
      </c>
      <c r="I3046">
        <v>12443</v>
      </c>
      <c r="J3046" s="2" t="s">
        <v>26</v>
      </c>
    </row>
    <row r="3047" spans="1:10" x14ac:dyDescent="0.25">
      <c r="A3047" s="1">
        <v>42845</v>
      </c>
      <c r="B3047" s="2" t="s">
        <v>5817</v>
      </c>
      <c r="C3047" s="2" t="s">
        <v>5818</v>
      </c>
      <c r="D3047" s="2" t="s">
        <v>11877</v>
      </c>
      <c r="E3047" s="2" t="s">
        <v>11</v>
      </c>
      <c r="F3047">
        <v>85063</v>
      </c>
      <c r="G3047">
        <v>1189017.3400000001</v>
      </c>
      <c r="H3047" s="2" t="s">
        <v>29</v>
      </c>
      <c r="I3047">
        <v>11922</v>
      </c>
      <c r="J3047" s="2" t="s">
        <v>30</v>
      </c>
    </row>
    <row r="3048" spans="1:10" x14ac:dyDescent="0.25">
      <c r="A3048" s="1">
        <v>42845</v>
      </c>
      <c r="B3048" s="2" t="s">
        <v>5819</v>
      </c>
      <c r="C3048" s="2" t="s">
        <v>5820</v>
      </c>
      <c r="D3048" s="2" t="s">
        <v>11877</v>
      </c>
      <c r="E3048" s="2" t="s">
        <v>443</v>
      </c>
      <c r="F3048">
        <v>19671</v>
      </c>
      <c r="G3048">
        <v>276847.19</v>
      </c>
      <c r="H3048" s="2" t="s">
        <v>386</v>
      </c>
      <c r="I3048">
        <v>11868</v>
      </c>
      <c r="J3048" s="2" t="s">
        <v>387</v>
      </c>
    </row>
    <row r="3049" spans="1:10" x14ac:dyDescent="0.25">
      <c r="A3049" s="1">
        <v>42845</v>
      </c>
      <c r="B3049" s="2" t="s">
        <v>5821</v>
      </c>
      <c r="C3049" s="2" t="s">
        <v>5822</v>
      </c>
      <c r="D3049" s="2" t="s">
        <v>11877</v>
      </c>
      <c r="E3049" s="2" t="s">
        <v>11878</v>
      </c>
      <c r="F3049">
        <v>1786</v>
      </c>
      <c r="G3049">
        <v>23707.19</v>
      </c>
      <c r="H3049" s="2" t="s">
        <v>11967</v>
      </c>
      <c r="I3049">
        <v>14462</v>
      </c>
      <c r="J3049" s="2" t="s">
        <v>702</v>
      </c>
    </row>
    <row r="3050" spans="1:10" x14ac:dyDescent="0.25">
      <c r="A3050" s="1">
        <v>42845</v>
      </c>
      <c r="B3050" s="2" t="s">
        <v>5823</v>
      </c>
      <c r="C3050" s="2" t="s">
        <v>5824</v>
      </c>
      <c r="D3050" s="2" t="s">
        <v>11877</v>
      </c>
      <c r="E3050" s="2" t="s">
        <v>36</v>
      </c>
      <c r="F3050">
        <v>310837</v>
      </c>
      <c r="G3050">
        <v>5334114.9400000004</v>
      </c>
      <c r="H3050" s="2" t="s">
        <v>75</v>
      </c>
      <c r="I3050">
        <v>84</v>
      </c>
      <c r="J3050" s="2" t="s">
        <v>76</v>
      </c>
    </row>
    <row r="3051" spans="1:10" x14ac:dyDescent="0.25">
      <c r="A3051" s="1">
        <v>42845</v>
      </c>
      <c r="B3051" s="2" t="s">
        <v>12593</v>
      </c>
      <c r="C3051" s="2" t="s">
        <v>5825</v>
      </c>
      <c r="D3051" s="2" t="s">
        <v>11875</v>
      </c>
      <c r="E3051" s="2" t="s">
        <v>11</v>
      </c>
      <c r="F3051">
        <v>22</v>
      </c>
      <c r="G3051">
        <v>220.35</v>
      </c>
      <c r="H3051" s="2" t="s">
        <v>5826</v>
      </c>
      <c r="I3051">
        <v>931</v>
      </c>
      <c r="J3051" s="2" t="s">
        <v>5827</v>
      </c>
    </row>
    <row r="3052" spans="1:10" x14ac:dyDescent="0.25">
      <c r="A3052" s="1">
        <v>42845</v>
      </c>
      <c r="B3052" s="2" t="s">
        <v>5828</v>
      </c>
      <c r="C3052" s="2" t="s">
        <v>5829</v>
      </c>
      <c r="D3052" s="2" t="s">
        <v>11877</v>
      </c>
      <c r="E3052" s="2" t="s">
        <v>36</v>
      </c>
      <c r="F3052">
        <v>48773</v>
      </c>
      <c r="G3052">
        <v>789694.03</v>
      </c>
      <c r="H3052" s="2" t="s">
        <v>1553</v>
      </c>
      <c r="I3052">
        <v>31931</v>
      </c>
      <c r="J3052" s="2" t="s">
        <v>1554</v>
      </c>
    </row>
    <row r="3053" spans="1:10" x14ac:dyDescent="0.25">
      <c r="A3053" s="1">
        <v>42845</v>
      </c>
      <c r="B3053" s="2" t="s">
        <v>5830</v>
      </c>
      <c r="C3053" s="2" t="s">
        <v>5831</v>
      </c>
      <c r="D3053" s="2" t="s">
        <v>11877</v>
      </c>
      <c r="E3053" s="2" t="s">
        <v>36</v>
      </c>
      <c r="F3053">
        <v>52676</v>
      </c>
      <c r="G3053">
        <v>857309</v>
      </c>
      <c r="H3053" s="2" t="s">
        <v>87</v>
      </c>
      <c r="I3053">
        <v>265</v>
      </c>
      <c r="J3053" s="2" t="s">
        <v>88</v>
      </c>
    </row>
    <row r="3054" spans="1:10" x14ac:dyDescent="0.25">
      <c r="A3054" s="1">
        <v>42842</v>
      </c>
      <c r="B3054" s="2" t="s">
        <v>12594</v>
      </c>
      <c r="C3054" s="2" t="s">
        <v>5832</v>
      </c>
      <c r="D3054" s="2" t="s">
        <v>11875</v>
      </c>
      <c r="E3054" s="2" t="s">
        <v>11</v>
      </c>
      <c r="F3054">
        <v>12</v>
      </c>
      <c r="G3054">
        <v>120</v>
      </c>
      <c r="H3054" s="2" t="s">
        <v>11886</v>
      </c>
      <c r="I3054">
        <v>57643</v>
      </c>
      <c r="J3054" s="2" t="s">
        <v>60</v>
      </c>
    </row>
    <row r="3055" spans="1:10" x14ac:dyDescent="0.25">
      <c r="A3055" s="1">
        <v>42842</v>
      </c>
      <c r="B3055" s="2" t="s">
        <v>12594</v>
      </c>
      <c r="C3055" s="2" t="s">
        <v>5832</v>
      </c>
      <c r="D3055" s="2" t="s">
        <v>11875</v>
      </c>
      <c r="E3055" s="2" t="s">
        <v>11</v>
      </c>
      <c r="F3055">
        <v>2411</v>
      </c>
      <c r="G3055">
        <v>23515.17</v>
      </c>
      <c r="H3055" s="2" t="s">
        <v>61</v>
      </c>
      <c r="I3055">
        <v>16713</v>
      </c>
      <c r="J3055" s="2" t="s">
        <v>62</v>
      </c>
    </row>
    <row r="3056" spans="1:10" x14ac:dyDescent="0.25">
      <c r="A3056" s="1">
        <v>42838</v>
      </c>
      <c r="B3056" s="2" t="s">
        <v>12595</v>
      </c>
      <c r="C3056" s="2" t="s">
        <v>5833</v>
      </c>
      <c r="D3056" s="2" t="s">
        <v>11875</v>
      </c>
      <c r="E3056" s="2" t="s">
        <v>11</v>
      </c>
      <c r="F3056">
        <v>91</v>
      </c>
      <c r="G3056">
        <v>1469.42</v>
      </c>
      <c r="H3056" s="2" t="s">
        <v>11913</v>
      </c>
      <c r="I3056">
        <v>2802</v>
      </c>
      <c r="J3056" s="2" t="s">
        <v>240</v>
      </c>
    </row>
    <row r="3057" spans="1:10" x14ac:dyDescent="0.25">
      <c r="A3057" s="1">
        <v>42838</v>
      </c>
      <c r="B3057" s="2" t="s">
        <v>5834</v>
      </c>
      <c r="C3057" s="2" t="s">
        <v>5835</v>
      </c>
      <c r="D3057" s="2" t="s">
        <v>11877</v>
      </c>
      <c r="E3057" s="2" t="s">
        <v>19</v>
      </c>
      <c r="F3057">
        <v>3261</v>
      </c>
      <c r="G3057">
        <v>49584.85</v>
      </c>
      <c r="H3057" s="2" t="s">
        <v>20</v>
      </c>
      <c r="I3057">
        <v>173</v>
      </c>
      <c r="J3057" s="2" t="s">
        <v>21</v>
      </c>
    </row>
    <row r="3058" spans="1:10" x14ac:dyDescent="0.25">
      <c r="A3058" s="1">
        <v>42838</v>
      </c>
      <c r="B3058" s="2" t="s">
        <v>5836</v>
      </c>
      <c r="C3058" s="2" t="s">
        <v>5837</v>
      </c>
      <c r="D3058" s="2" t="s">
        <v>11877</v>
      </c>
      <c r="E3058" s="2" t="s">
        <v>11878</v>
      </c>
      <c r="F3058">
        <v>14253</v>
      </c>
      <c r="G3058">
        <v>225043.26</v>
      </c>
      <c r="H3058" s="2" t="s">
        <v>3373</v>
      </c>
      <c r="I3058">
        <v>28508</v>
      </c>
      <c r="J3058" s="2" t="s">
        <v>3374</v>
      </c>
    </row>
    <row r="3059" spans="1:10" x14ac:dyDescent="0.25">
      <c r="A3059" s="1">
        <v>42838</v>
      </c>
      <c r="B3059" s="2" t="s">
        <v>12596</v>
      </c>
      <c r="C3059" s="2" t="s">
        <v>5838</v>
      </c>
      <c r="D3059" s="2" t="s">
        <v>11877</v>
      </c>
      <c r="E3059" s="2" t="s">
        <v>11884</v>
      </c>
      <c r="F3059">
        <v>978</v>
      </c>
      <c r="G3059">
        <v>13493.73</v>
      </c>
      <c r="H3059" s="2" t="s">
        <v>72</v>
      </c>
      <c r="I3059">
        <v>22936</v>
      </c>
      <c r="J3059" s="2" t="s">
        <v>73</v>
      </c>
    </row>
    <row r="3060" spans="1:10" x14ac:dyDescent="0.25">
      <c r="A3060" s="1">
        <v>42838</v>
      </c>
      <c r="B3060" s="2" t="s">
        <v>12597</v>
      </c>
      <c r="C3060" s="2" t="s">
        <v>5839</v>
      </c>
      <c r="D3060" s="2" t="s">
        <v>11875</v>
      </c>
      <c r="E3060" s="2" t="s">
        <v>11</v>
      </c>
      <c r="F3060">
        <v>6429</v>
      </c>
      <c r="G3060">
        <v>48641.58</v>
      </c>
      <c r="H3060" s="2" t="s">
        <v>61</v>
      </c>
      <c r="I3060">
        <v>16713</v>
      </c>
      <c r="J3060" s="2" t="s">
        <v>62</v>
      </c>
    </row>
    <row r="3061" spans="1:10" x14ac:dyDescent="0.25">
      <c r="A3061" s="1">
        <v>42838</v>
      </c>
      <c r="B3061" s="2" t="s">
        <v>5840</v>
      </c>
      <c r="C3061" s="2" t="s">
        <v>5841</v>
      </c>
      <c r="D3061" s="2" t="s">
        <v>11877</v>
      </c>
      <c r="E3061" s="2" t="s">
        <v>11878</v>
      </c>
      <c r="F3061">
        <v>8505998</v>
      </c>
      <c r="G3061">
        <v>133438913.20999999</v>
      </c>
      <c r="H3061" s="2" t="s">
        <v>3115</v>
      </c>
      <c r="I3061">
        <v>33787</v>
      </c>
      <c r="J3061" s="2" t="s">
        <v>3116</v>
      </c>
    </row>
    <row r="3062" spans="1:10" x14ac:dyDescent="0.25">
      <c r="A3062" s="1">
        <v>42838</v>
      </c>
      <c r="B3062" s="2" t="s">
        <v>5842</v>
      </c>
      <c r="C3062" s="2" t="s">
        <v>5843</v>
      </c>
      <c r="D3062" s="2" t="s">
        <v>11877</v>
      </c>
      <c r="E3062" s="2" t="s">
        <v>11884</v>
      </c>
      <c r="F3062">
        <v>10541</v>
      </c>
      <c r="G3062">
        <v>160479.07</v>
      </c>
      <c r="H3062" s="2" t="s">
        <v>5223</v>
      </c>
      <c r="I3062">
        <v>6418</v>
      </c>
      <c r="J3062" s="2" t="s">
        <v>5224</v>
      </c>
    </row>
    <row r="3063" spans="1:10" x14ac:dyDescent="0.25">
      <c r="A3063" s="1">
        <v>42838</v>
      </c>
      <c r="B3063" s="2" t="s">
        <v>12598</v>
      </c>
      <c r="C3063" s="2" t="s">
        <v>5844</v>
      </c>
      <c r="D3063" s="2" t="s">
        <v>11877</v>
      </c>
      <c r="E3063" s="2" t="s">
        <v>19</v>
      </c>
      <c r="F3063">
        <v>11288</v>
      </c>
      <c r="G3063">
        <v>170291.18</v>
      </c>
      <c r="H3063" s="2" t="s">
        <v>12324</v>
      </c>
      <c r="I3063">
        <v>18039</v>
      </c>
      <c r="J3063" s="2" t="s">
        <v>3667</v>
      </c>
    </row>
    <row r="3064" spans="1:10" x14ac:dyDescent="0.25">
      <c r="A3064" s="1">
        <v>42831</v>
      </c>
      <c r="B3064" s="2" t="s">
        <v>5845</v>
      </c>
      <c r="C3064" s="2" t="s">
        <v>5846</v>
      </c>
      <c r="D3064" s="2" t="s">
        <v>11877</v>
      </c>
      <c r="E3064" s="2" t="s">
        <v>12599</v>
      </c>
      <c r="F3064">
        <v>2604</v>
      </c>
      <c r="G3064">
        <v>32614.94</v>
      </c>
      <c r="H3064" s="2" t="s">
        <v>12324</v>
      </c>
      <c r="I3064">
        <v>18039</v>
      </c>
      <c r="J3064" s="2" t="s">
        <v>3667</v>
      </c>
    </row>
    <row r="3065" spans="1:10" x14ac:dyDescent="0.25">
      <c r="A3065" s="1">
        <v>42831</v>
      </c>
      <c r="B3065" s="2" t="s">
        <v>12600</v>
      </c>
      <c r="C3065" s="2" t="s">
        <v>5847</v>
      </c>
      <c r="D3065" s="2" t="s">
        <v>11875</v>
      </c>
      <c r="E3065" s="2" t="s">
        <v>11</v>
      </c>
      <c r="F3065">
        <v>283</v>
      </c>
      <c r="G3065">
        <v>1830</v>
      </c>
      <c r="H3065" s="2" t="s">
        <v>2449</v>
      </c>
      <c r="I3065">
        <v>16822</v>
      </c>
      <c r="J3065" s="2" t="s">
        <v>2450</v>
      </c>
    </row>
    <row r="3066" spans="1:10" x14ac:dyDescent="0.25">
      <c r="A3066" s="1">
        <v>42831</v>
      </c>
      <c r="B3066" s="2" t="s">
        <v>5848</v>
      </c>
      <c r="C3066" s="2" t="s">
        <v>5849</v>
      </c>
      <c r="D3066" s="2" t="s">
        <v>11877</v>
      </c>
      <c r="E3066" s="2" t="s">
        <v>36</v>
      </c>
      <c r="F3066">
        <v>7812</v>
      </c>
      <c r="G3066">
        <v>133369.15</v>
      </c>
      <c r="H3066" s="2" t="s">
        <v>122</v>
      </c>
      <c r="I3066">
        <v>1935</v>
      </c>
      <c r="J3066" s="2" t="s">
        <v>123</v>
      </c>
    </row>
    <row r="3067" spans="1:10" x14ac:dyDescent="0.25">
      <c r="A3067" s="1">
        <v>42831</v>
      </c>
      <c r="B3067" s="2" t="s">
        <v>5850</v>
      </c>
      <c r="C3067" s="2" t="s">
        <v>5851</v>
      </c>
      <c r="D3067" s="2" t="s">
        <v>11877</v>
      </c>
      <c r="E3067" s="2" t="s">
        <v>374</v>
      </c>
      <c r="F3067">
        <v>3652</v>
      </c>
      <c r="G3067">
        <v>50945.64</v>
      </c>
      <c r="H3067" s="2" t="s">
        <v>11902</v>
      </c>
      <c r="I3067">
        <v>16132</v>
      </c>
      <c r="J3067" s="2" t="s">
        <v>157</v>
      </c>
    </row>
    <row r="3068" spans="1:10" x14ac:dyDescent="0.25">
      <c r="A3068" s="1">
        <v>42831</v>
      </c>
      <c r="B3068" s="2" t="s">
        <v>5852</v>
      </c>
      <c r="C3068" s="2" t="s">
        <v>5853</v>
      </c>
      <c r="D3068" s="2" t="s">
        <v>11877</v>
      </c>
      <c r="E3068" s="2" t="s">
        <v>36</v>
      </c>
      <c r="F3068">
        <v>131258</v>
      </c>
      <c r="G3068">
        <v>2330512</v>
      </c>
      <c r="H3068" s="2" t="s">
        <v>87</v>
      </c>
      <c r="I3068">
        <v>265</v>
      </c>
      <c r="J3068" s="2" t="s">
        <v>88</v>
      </c>
    </row>
    <row r="3069" spans="1:10" x14ac:dyDescent="0.25">
      <c r="A3069" s="1">
        <v>42831</v>
      </c>
      <c r="B3069" s="2" t="s">
        <v>5854</v>
      </c>
      <c r="C3069" s="2" t="s">
        <v>5855</v>
      </c>
      <c r="D3069" s="2" t="s">
        <v>11875</v>
      </c>
      <c r="E3069" s="2" t="s">
        <v>2649</v>
      </c>
      <c r="F3069">
        <v>10156</v>
      </c>
      <c r="G3069">
        <v>145999.96</v>
      </c>
      <c r="H3069" s="2" t="s">
        <v>61</v>
      </c>
      <c r="I3069">
        <v>16713</v>
      </c>
      <c r="J3069" s="2" t="s">
        <v>62</v>
      </c>
    </row>
    <row r="3070" spans="1:10" x14ac:dyDescent="0.25">
      <c r="A3070" s="1">
        <v>42831</v>
      </c>
      <c r="B3070" s="2" t="s">
        <v>5856</v>
      </c>
      <c r="C3070" s="2" t="s">
        <v>5857</v>
      </c>
      <c r="D3070" s="2" t="s">
        <v>11875</v>
      </c>
      <c r="E3070" s="2" t="s">
        <v>11</v>
      </c>
      <c r="F3070">
        <v>4603</v>
      </c>
      <c r="G3070">
        <v>70725.279999999999</v>
      </c>
      <c r="H3070" s="2" t="s">
        <v>11889</v>
      </c>
      <c r="I3070">
        <v>5672</v>
      </c>
      <c r="J3070" s="2" t="s">
        <v>79</v>
      </c>
    </row>
    <row r="3071" spans="1:10" x14ac:dyDescent="0.25">
      <c r="A3071" s="1">
        <v>42831</v>
      </c>
      <c r="B3071" s="2" t="s">
        <v>12601</v>
      </c>
      <c r="C3071" s="2" t="s">
        <v>5858</v>
      </c>
      <c r="D3071" s="2" t="s">
        <v>11877</v>
      </c>
      <c r="E3071" s="2" t="s">
        <v>11</v>
      </c>
      <c r="F3071">
        <v>1471</v>
      </c>
      <c r="G3071">
        <v>18569.03</v>
      </c>
      <c r="H3071" s="2" t="s">
        <v>25</v>
      </c>
      <c r="I3071">
        <v>12443</v>
      </c>
      <c r="J3071" s="2" t="s">
        <v>26</v>
      </c>
    </row>
    <row r="3072" spans="1:10" x14ac:dyDescent="0.25">
      <c r="A3072" s="1">
        <v>42831</v>
      </c>
      <c r="B3072" s="2" t="s">
        <v>5859</v>
      </c>
      <c r="C3072" s="2" t="s">
        <v>5860</v>
      </c>
      <c r="D3072" s="2" t="s">
        <v>11883</v>
      </c>
      <c r="E3072" s="2" t="s">
        <v>36</v>
      </c>
      <c r="F3072">
        <v>1464392</v>
      </c>
      <c r="G3072">
        <v>20897226.870000001</v>
      </c>
      <c r="H3072" s="2" t="s">
        <v>75</v>
      </c>
      <c r="I3072">
        <v>84</v>
      </c>
      <c r="J3072" s="2" t="s">
        <v>76</v>
      </c>
    </row>
    <row r="3073" spans="1:10" x14ac:dyDescent="0.25">
      <c r="A3073" s="1">
        <v>42831</v>
      </c>
      <c r="B3073" s="2" t="s">
        <v>5861</v>
      </c>
      <c r="C3073" s="2" t="s">
        <v>5862</v>
      </c>
      <c r="D3073" s="2" t="s">
        <v>11877</v>
      </c>
      <c r="E3073" s="2" t="s">
        <v>36</v>
      </c>
      <c r="F3073">
        <v>5118379</v>
      </c>
      <c r="G3073">
        <v>74782210.829999998</v>
      </c>
      <c r="H3073" s="2" t="s">
        <v>29</v>
      </c>
      <c r="I3073">
        <v>11922</v>
      </c>
      <c r="J3073" s="2" t="s">
        <v>30</v>
      </c>
    </row>
    <row r="3074" spans="1:10" x14ac:dyDescent="0.25">
      <c r="A3074" s="1">
        <v>42831</v>
      </c>
      <c r="B3074" s="2" t="s">
        <v>12602</v>
      </c>
      <c r="C3074" s="2" t="s">
        <v>5863</v>
      </c>
      <c r="D3074" s="2" t="s">
        <v>11875</v>
      </c>
      <c r="E3074" s="2" t="s">
        <v>11</v>
      </c>
      <c r="F3074">
        <v>10754</v>
      </c>
      <c r="G3074">
        <v>103195</v>
      </c>
      <c r="H3074" s="2" t="s">
        <v>3940</v>
      </c>
      <c r="I3074">
        <v>256</v>
      </c>
      <c r="J3074" s="2" t="s">
        <v>3941</v>
      </c>
    </row>
    <row r="3075" spans="1:10" x14ac:dyDescent="0.25">
      <c r="A3075" s="1">
        <v>42831</v>
      </c>
      <c r="B3075" s="2" t="s">
        <v>5864</v>
      </c>
      <c r="C3075" s="2" t="s">
        <v>5865</v>
      </c>
      <c r="D3075" s="2" t="s">
        <v>11875</v>
      </c>
      <c r="E3075" s="2" t="s">
        <v>374</v>
      </c>
      <c r="F3075">
        <v>10879</v>
      </c>
      <c r="G3075">
        <v>158704.01999999999</v>
      </c>
      <c r="H3075" s="2" t="s">
        <v>20</v>
      </c>
      <c r="I3075">
        <v>173</v>
      </c>
      <c r="J3075" s="2" t="s">
        <v>21</v>
      </c>
    </row>
    <row r="3076" spans="1:10" x14ac:dyDescent="0.25">
      <c r="A3076" s="1">
        <v>42824</v>
      </c>
      <c r="B3076" s="2" t="s">
        <v>5866</v>
      </c>
      <c r="C3076" s="2" t="s">
        <v>5867</v>
      </c>
      <c r="D3076" s="2" t="s">
        <v>11877</v>
      </c>
      <c r="E3076" s="2" t="s">
        <v>36</v>
      </c>
      <c r="F3076">
        <v>13195</v>
      </c>
      <c r="G3076">
        <v>223849.44</v>
      </c>
      <c r="H3076" s="2" t="s">
        <v>75</v>
      </c>
      <c r="I3076">
        <v>84</v>
      </c>
      <c r="J3076" s="2" t="s">
        <v>76</v>
      </c>
    </row>
    <row r="3077" spans="1:10" x14ac:dyDescent="0.25">
      <c r="A3077" s="1">
        <v>42824</v>
      </c>
      <c r="B3077" s="2" t="s">
        <v>12603</v>
      </c>
      <c r="C3077" s="2" t="s">
        <v>5868</v>
      </c>
      <c r="D3077" s="2" t="s">
        <v>11877</v>
      </c>
      <c r="E3077" s="2" t="s">
        <v>11</v>
      </c>
      <c r="F3077">
        <v>3479</v>
      </c>
      <c r="G3077">
        <v>37168.660000000003</v>
      </c>
      <c r="H3077" s="2" t="s">
        <v>434</v>
      </c>
      <c r="I3077">
        <v>22808</v>
      </c>
      <c r="J3077" s="2" t="s">
        <v>435</v>
      </c>
    </row>
    <row r="3078" spans="1:10" x14ac:dyDescent="0.25">
      <c r="A3078" s="1">
        <v>42824</v>
      </c>
      <c r="B3078" s="2" t="s">
        <v>12604</v>
      </c>
      <c r="C3078" s="2" t="s">
        <v>5869</v>
      </c>
      <c r="D3078" s="2" t="s">
        <v>11877</v>
      </c>
      <c r="E3078" s="2" t="s">
        <v>11</v>
      </c>
      <c r="F3078">
        <v>5403</v>
      </c>
      <c r="G3078">
        <v>81674.69</v>
      </c>
      <c r="H3078" s="2" t="s">
        <v>460</v>
      </c>
      <c r="I3078">
        <v>21541</v>
      </c>
      <c r="J3078" s="2" t="s">
        <v>461</v>
      </c>
    </row>
    <row r="3079" spans="1:10" x14ac:dyDescent="0.25">
      <c r="A3079" s="1">
        <v>42824</v>
      </c>
      <c r="B3079" s="2" t="s">
        <v>5870</v>
      </c>
      <c r="C3079" s="2" t="s">
        <v>5871</v>
      </c>
      <c r="D3079" s="2" t="s">
        <v>11875</v>
      </c>
      <c r="E3079" s="2" t="s">
        <v>11</v>
      </c>
      <c r="F3079">
        <v>16408</v>
      </c>
      <c r="G3079">
        <v>240713.27</v>
      </c>
      <c r="H3079" s="2" t="s">
        <v>1311</v>
      </c>
      <c r="I3079">
        <v>941</v>
      </c>
      <c r="J3079" s="2" t="s">
        <v>1312</v>
      </c>
    </row>
    <row r="3080" spans="1:10" x14ac:dyDescent="0.25">
      <c r="A3080" s="1">
        <v>42824</v>
      </c>
      <c r="B3080" s="2" t="s">
        <v>5872</v>
      </c>
      <c r="C3080" s="2" t="s">
        <v>5873</v>
      </c>
      <c r="D3080" s="2" t="s">
        <v>11877</v>
      </c>
      <c r="E3080" s="2" t="s">
        <v>19</v>
      </c>
      <c r="F3080">
        <v>5059</v>
      </c>
      <c r="G3080">
        <v>68768.350000000006</v>
      </c>
      <c r="H3080" s="2" t="s">
        <v>5223</v>
      </c>
      <c r="I3080">
        <v>6418</v>
      </c>
      <c r="J3080" s="2" t="s">
        <v>5224</v>
      </c>
    </row>
    <row r="3081" spans="1:10" x14ac:dyDescent="0.25">
      <c r="A3081" s="1">
        <v>42824</v>
      </c>
      <c r="B3081" s="2" t="s">
        <v>5874</v>
      </c>
      <c r="C3081" s="2" t="s">
        <v>5875</v>
      </c>
      <c r="D3081" s="2" t="s">
        <v>11877</v>
      </c>
      <c r="E3081" s="2" t="s">
        <v>11</v>
      </c>
      <c r="F3081">
        <v>472</v>
      </c>
      <c r="G3081">
        <v>5177.96</v>
      </c>
      <c r="H3081" s="2" t="s">
        <v>25</v>
      </c>
      <c r="I3081">
        <v>12443</v>
      </c>
      <c r="J3081" s="2" t="s">
        <v>26</v>
      </c>
    </row>
    <row r="3082" spans="1:10" x14ac:dyDescent="0.25">
      <c r="A3082" s="1">
        <v>42824</v>
      </c>
      <c r="B3082" s="2" t="s">
        <v>5876</v>
      </c>
      <c r="C3082" s="2" t="s">
        <v>5877</v>
      </c>
      <c r="D3082" s="2" t="s">
        <v>11875</v>
      </c>
      <c r="E3082" s="2" t="s">
        <v>11</v>
      </c>
      <c r="F3082">
        <v>569</v>
      </c>
      <c r="G3082">
        <v>5379.03</v>
      </c>
      <c r="H3082" s="2" t="s">
        <v>11889</v>
      </c>
      <c r="I3082">
        <v>5672</v>
      </c>
      <c r="J3082" s="2" t="s">
        <v>79</v>
      </c>
    </row>
    <row r="3083" spans="1:10" x14ac:dyDescent="0.25">
      <c r="A3083" s="1">
        <v>42824</v>
      </c>
      <c r="B3083" s="2" t="s">
        <v>5878</v>
      </c>
      <c r="C3083" s="2" t="s">
        <v>5879</v>
      </c>
      <c r="D3083" s="2" t="s">
        <v>11877</v>
      </c>
      <c r="E3083" s="2" t="s">
        <v>36</v>
      </c>
      <c r="F3083">
        <v>726771</v>
      </c>
      <c r="G3083">
        <v>12201570</v>
      </c>
      <c r="H3083" s="2" t="s">
        <v>106</v>
      </c>
      <c r="I3083">
        <v>169</v>
      </c>
      <c r="J3083" s="2" t="s">
        <v>107</v>
      </c>
    </row>
    <row r="3084" spans="1:10" x14ac:dyDescent="0.25">
      <c r="A3084" s="1">
        <v>42824</v>
      </c>
      <c r="B3084" s="2" t="s">
        <v>5880</v>
      </c>
      <c r="C3084" s="2" t="s">
        <v>5881</v>
      </c>
      <c r="D3084" s="2" t="s">
        <v>11877</v>
      </c>
      <c r="E3084" s="2" t="s">
        <v>19</v>
      </c>
      <c r="F3084">
        <v>17088</v>
      </c>
      <c r="G3084">
        <v>280100.27</v>
      </c>
      <c r="H3084" s="2" t="s">
        <v>20</v>
      </c>
      <c r="I3084">
        <v>173</v>
      </c>
      <c r="J3084" s="2" t="s">
        <v>21</v>
      </c>
    </row>
    <row r="3085" spans="1:10" x14ac:dyDescent="0.25">
      <c r="A3085" s="1">
        <v>42824</v>
      </c>
      <c r="B3085" s="2" t="s">
        <v>12605</v>
      </c>
      <c r="C3085" s="2" t="s">
        <v>5882</v>
      </c>
      <c r="D3085" s="2" t="s">
        <v>11875</v>
      </c>
      <c r="E3085" s="2" t="s">
        <v>11</v>
      </c>
      <c r="F3085">
        <v>408</v>
      </c>
      <c r="G3085">
        <v>6105.91</v>
      </c>
      <c r="H3085" s="2" t="s">
        <v>12462</v>
      </c>
      <c r="I3085">
        <v>16431</v>
      </c>
      <c r="J3085" s="2" t="s">
        <v>4732</v>
      </c>
    </row>
    <row r="3086" spans="1:10" x14ac:dyDescent="0.25">
      <c r="A3086" s="1">
        <v>42824</v>
      </c>
      <c r="B3086" s="2" t="s">
        <v>12606</v>
      </c>
      <c r="C3086" s="2" t="s">
        <v>5883</v>
      </c>
      <c r="D3086" s="2" t="s">
        <v>11877</v>
      </c>
      <c r="E3086" s="2" t="s">
        <v>11</v>
      </c>
      <c r="F3086">
        <v>4654</v>
      </c>
      <c r="G3086">
        <v>32726.85</v>
      </c>
      <c r="H3086" s="2" t="s">
        <v>61</v>
      </c>
      <c r="I3086">
        <v>16713</v>
      </c>
      <c r="J3086" s="2" t="s">
        <v>62</v>
      </c>
    </row>
    <row r="3087" spans="1:10" x14ac:dyDescent="0.25">
      <c r="A3087" s="1">
        <v>42824</v>
      </c>
      <c r="B3087" s="2" t="s">
        <v>5884</v>
      </c>
      <c r="C3087" s="2" t="s">
        <v>5885</v>
      </c>
      <c r="D3087" s="2" t="s">
        <v>11895</v>
      </c>
      <c r="E3087" s="2" t="s">
        <v>19</v>
      </c>
      <c r="F3087">
        <v>897</v>
      </c>
      <c r="G3087">
        <v>25508</v>
      </c>
      <c r="H3087" s="2" t="s">
        <v>292</v>
      </c>
      <c r="I3087">
        <v>2631</v>
      </c>
      <c r="J3087" s="2" t="s">
        <v>293</v>
      </c>
    </row>
    <row r="3088" spans="1:10" x14ac:dyDescent="0.25">
      <c r="A3088" s="1">
        <v>42824</v>
      </c>
      <c r="B3088" s="2" t="s">
        <v>5886</v>
      </c>
      <c r="C3088" s="2" t="s">
        <v>5887</v>
      </c>
      <c r="D3088" s="2" t="s">
        <v>11883</v>
      </c>
      <c r="E3088" s="2" t="s">
        <v>36</v>
      </c>
      <c r="F3088">
        <v>3228976</v>
      </c>
      <c r="G3088">
        <v>46253606.75</v>
      </c>
      <c r="H3088" s="2" t="s">
        <v>3940</v>
      </c>
      <c r="I3088">
        <v>256</v>
      </c>
      <c r="J3088" s="2" t="s">
        <v>3941</v>
      </c>
    </row>
    <row r="3089" spans="1:10" x14ac:dyDescent="0.25">
      <c r="A3089" s="1">
        <v>42824</v>
      </c>
      <c r="B3089" s="2" t="s">
        <v>5888</v>
      </c>
      <c r="C3089" s="2" t="s">
        <v>5889</v>
      </c>
      <c r="D3089" s="2" t="s">
        <v>11877</v>
      </c>
      <c r="E3089" s="2" t="s">
        <v>36</v>
      </c>
      <c r="F3089">
        <v>43875</v>
      </c>
      <c r="G3089">
        <v>590386.82999999996</v>
      </c>
      <c r="H3089" s="2" t="s">
        <v>11882</v>
      </c>
      <c r="I3089">
        <v>22724</v>
      </c>
      <c r="J3089" s="2" t="s">
        <v>50</v>
      </c>
    </row>
    <row r="3090" spans="1:10" x14ac:dyDescent="0.25">
      <c r="A3090" s="1">
        <v>42823</v>
      </c>
      <c r="B3090" s="2" t="s">
        <v>5890</v>
      </c>
      <c r="C3090" s="2" t="s">
        <v>5891</v>
      </c>
      <c r="D3090" s="2" t="s">
        <v>11875</v>
      </c>
      <c r="E3090" s="2" t="s">
        <v>11</v>
      </c>
      <c r="F3090">
        <v>347</v>
      </c>
      <c r="G3090">
        <v>4070.47</v>
      </c>
      <c r="H3090" s="2" t="s">
        <v>12607</v>
      </c>
      <c r="I3090">
        <v>17547</v>
      </c>
      <c r="J3090" s="2" t="s">
        <v>5892</v>
      </c>
    </row>
    <row r="3091" spans="1:10" x14ac:dyDescent="0.25">
      <c r="A3091" s="1">
        <v>42817</v>
      </c>
      <c r="B3091" s="2" t="s">
        <v>5893</v>
      </c>
      <c r="C3091" s="2" t="s">
        <v>5894</v>
      </c>
      <c r="D3091" s="2" t="s">
        <v>11877</v>
      </c>
      <c r="E3091" s="2" t="s">
        <v>11</v>
      </c>
      <c r="F3091">
        <v>43</v>
      </c>
      <c r="G3091">
        <v>1137.5</v>
      </c>
      <c r="H3091" s="2" t="s">
        <v>5895</v>
      </c>
      <c r="I3091">
        <v>6346</v>
      </c>
      <c r="J3091" s="2" t="s">
        <v>5896</v>
      </c>
    </row>
    <row r="3092" spans="1:10" x14ac:dyDescent="0.25">
      <c r="A3092" s="1">
        <v>42817</v>
      </c>
      <c r="B3092" s="2" t="s">
        <v>5897</v>
      </c>
      <c r="C3092" s="2" t="s">
        <v>5898</v>
      </c>
      <c r="D3092" s="2" t="s">
        <v>11877</v>
      </c>
      <c r="E3092" s="2" t="s">
        <v>11878</v>
      </c>
      <c r="F3092">
        <v>7350</v>
      </c>
      <c r="G3092">
        <v>100846.29</v>
      </c>
      <c r="H3092" s="2" t="s">
        <v>20</v>
      </c>
      <c r="I3092">
        <v>173</v>
      </c>
      <c r="J3092" s="2" t="s">
        <v>21</v>
      </c>
    </row>
    <row r="3093" spans="1:10" x14ac:dyDescent="0.25">
      <c r="A3093" s="1">
        <v>42817</v>
      </c>
      <c r="B3093" s="2" t="s">
        <v>5899</v>
      </c>
      <c r="C3093" s="2" t="s">
        <v>5900</v>
      </c>
      <c r="D3093" s="2" t="s">
        <v>11877</v>
      </c>
      <c r="E3093" s="2" t="s">
        <v>36</v>
      </c>
      <c r="F3093">
        <v>1240538</v>
      </c>
      <c r="G3093">
        <v>15867741.199999999</v>
      </c>
      <c r="H3093" s="2" t="s">
        <v>29</v>
      </c>
      <c r="I3093">
        <v>11922</v>
      </c>
      <c r="J3093" s="2" t="s">
        <v>30</v>
      </c>
    </row>
    <row r="3094" spans="1:10" x14ac:dyDescent="0.25">
      <c r="A3094" s="1">
        <v>42817</v>
      </c>
      <c r="B3094" s="2" t="s">
        <v>12608</v>
      </c>
      <c r="C3094" s="2" t="s">
        <v>5901</v>
      </c>
      <c r="D3094" s="2" t="s">
        <v>11875</v>
      </c>
      <c r="E3094" s="2" t="s">
        <v>11</v>
      </c>
      <c r="F3094">
        <v>178</v>
      </c>
      <c r="G3094">
        <v>1486</v>
      </c>
      <c r="H3094" s="2" t="s">
        <v>319</v>
      </c>
      <c r="I3094">
        <v>21870</v>
      </c>
      <c r="J3094" s="2" t="s">
        <v>320</v>
      </c>
    </row>
    <row r="3095" spans="1:10" x14ac:dyDescent="0.25">
      <c r="A3095" s="1">
        <v>42817</v>
      </c>
      <c r="B3095" s="2" t="s">
        <v>5902</v>
      </c>
      <c r="C3095" s="2" t="s">
        <v>5903</v>
      </c>
      <c r="D3095" s="2" t="s">
        <v>11877</v>
      </c>
      <c r="E3095" s="2" t="s">
        <v>36</v>
      </c>
      <c r="F3095">
        <v>1011617</v>
      </c>
      <c r="G3095">
        <v>15189507.6</v>
      </c>
      <c r="H3095" s="2" t="s">
        <v>3115</v>
      </c>
      <c r="I3095">
        <v>33787</v>
      </c>
      <c r="J3095" s="2" t="s">
        <v>3116</v>
      </c>
    </row>
    <row r="3096" spans="1:10" x14ac:dyDescent="0.25">
      <c r="A3096" s="1">
        <v>42817</v>
      </c>
      <c r="B3096" s="2" t="s">
        <v>5904</v>
      </c>
      <c r="C3096" s="2" t="s">
        <v>5905</v>
      </c>
      <c r="D3096" s="2" t="s">
        <v>11877</v>
      </c>
      <c r="E3096" s="2" t="s">
        <v>281</v>
      </c>
      <c r="F3096">
        <v>49839</v>
      </c>
      <c r="G3096">
        <v>888992.29</v>
      </c>
      <c r="H3096" s="2" t="s">
        <v>75</v>
      </c>
      <c r="I3096">
        <v>84</v>
      </c>
      <c r="J3096" s="2" t="s">
        <v>76</v>
      </c>
    </row>
    <row r="3097" spans="1:10" x14ac:dyDescent="0.25">
      <c r="A3097" s="1">
        <v>42817</v>
      </c>
      <c r="B3097" s="2" t="s">
        <v>5906</v>
      </c>
      <c r="C3097" s="2" t="s">
        <v>5907</v>
      </c>
      <c r="D3097" s="2" t="s">
        <v>11877</v>
      </c>
      <c r="E3097" s="2" t="s">
        <v>11</v>
      </c>
      <c r="F3097">
        <v>4590</v>
      </c>
      <c r="G3097">
        <v>60574.27</v>
      </c>
      <c r="H3097" s="2" t="s">
        <v>11891</v>
      </c>
      <c r="I3097">
        <v>63</v>
      </c>
      <c r="J3097" s="2" t="s">
        <v>84</v>
      </c>
    </row>
    <row r="3098" spans="1:10" x14ac:dyDescent="0.25">
      <c r="A3098" s="1">
        <v>42810</v>
      </c>
      <c r="B3098" s="2" t="s">
        <v>5908</v>
      </c>
      <c r="C3098" s="2" t="s">
        <v>5909</v>
      </c>
      <c r="D3098" s="2" t="s">
        <v>11877</v>
      </c>
      <c r="E3098" s="2" t="s">
        <v>36</v>
      </c>
      <c r="F3098">
        <v>8308911</v>
      </c>
      <c r="G3098">
        <v>130089949.23</v>
      </c>
      <c r="H3098" s="2" t="s">
        <v>53</v>
      </c>
      <c r="I3098">
        <v>18398</v>
      </c>
      <c r="J3098" s="2" t="s">
        <v>54</v>
      </c>
    </row>
    <row r="3099" spans="1:10" x14ac:dyDescent="0.25">
      <c r="A3099" s="1">
        <v>42810</v>
      </c>
      <c r="B3099" s="2" t="s">
        <v>5910</v>
      </c>
      <c r="C3099" s="2" t="s">
        <v>5911</v>
      </c>
      <c r="D3099" s="2" t="s">
        <v>11877</v>
      </c>
      <c r="E3099" s="2" t="s">
        <v>11</v>
      </c>
      <c r="F3099">
        <v>602</v>
      </c>
      <c r="G3099">
        <v>3760.03</v>
      </c>
      <c r="H3099" s="2" t="s">
        <v>1959</v>
      </c>
      <c r="I3099">
        <v>22312</v>
      </c>
      <c r="J3099" s="2" t="s">
        <v>1960</v>
      </c>
    </row>
    <row r="3100" spans="1:10" x14ac:dyDescent="0.25">
      <c r="A3100" s="1">
        <v>42810</v>
      </c>
      <c r="B3100" s="2" t="s">
        <v>5912</v>
      </c>
      <c r="C3100" s="2" t="s">
        <v>5913</v>
      </c>
      <c r="D3100" s="2" t="s">
        <v>11877</v>
      </c>
      <c r="E3100" s="2" t="s">
        <v>11</v>
      </c>
      <c r="F3100">
        <v>30555</v>
      </c>
      <c r="G3100">
        <v>313646.51</v>
      </c>
      <c r="H3100" s="2" t="s">
        <v>61</v>
      </c>
      <c r="I3100">
        <v>16713</v>
      </c>
      <c r="J3100" s="2" t="s">
        <v>62</v>
      </c>
    </row>
    <row r="3101" spans="1:10" x14ac:dyDescent="0.25">
      <c r="A3101" s="1">
        <v>42810</v>
      </c>
      <c r="B3101" s="2" t="s">
        <v>5914</v>
      </c>
      <c r="C3101" s="2" t="s">
        <v>5915</v>
      </c>
      <c r="D3101" s="2" t="s">
        <v>11877</v>
      </c>
      <c r="E3101" s="2" t="s">
        <v>11884</v>
      </c>
      <c r="F3101">
        <v>10696</v>
      </c>
      <c r="G3101">
        <v>155802.42000000001</v>
      </c>
      <c r="H3101" s="2" t="s">
        <v>20</v>
      </c>
      <c r="I3101">
        <v>173</v>
      </c>
      <c r="J3101" s="2" t="s">
        <v>21</v>
      </c>
    </row>
    <row r="3102" spans="1:10" x14ac:dyDescent="0.25">
      <c r="A3102" s="1">
        <v>42810</v>
      </c>
      <c r="B3102" s="2" t="s">
        <v>12609</v>
      </c>
      <c r="C3102" s="2" t="s">
        <v>5916</v>
      </c>
      <c r="D3102" s="2" t="s">
        <v>11883</v>
      </c>
      <c r="E3102" s="2" t="s">
        <v>11</v>
      </c>
      <c r="F3102">
        <v>197</v>
      </c>
      <c r="G3102">
        <v>1825.5</v>
      </c>
      <c r="H3102" s="2" t="s">
        <v>12132</v>
      </c>
      <c r="I3102">
        <v>2550</v>
      </c>
      <c r="J3102" s="2" t="s">
        <v>1971</v>
      </c>
    </row>
    <row r="3103" spans="1:10" x14ac:dyDescent="0.25">
      <c r="A3103" s="1">
        <v>42810</v>
      </c>
      <c r="B3103" s="2" t="s">
        <v>5917</v>
      </c>
      <c r="C3103" s="2" t="s">
        <v>5918</v>
      </c>
      <c r="D3103" s="2" t="s">
        <v>11875</v>
      </c>
      <c r="E3103" s="2" t="s">
        <v>11</v>
      </c>
      <c r="F3103">
        <v>2681</v>
      </c>
      <c r="G3103">
        <v>17997.599999999999</v>
      </c>
      <c r="H3103" s="2" t="s">
        <v>61</v>
      </c>
      <c r="I3103">
        <v>16713</v>
      </c>
      <c r="J3103" s="2" t="s">
        <v>62</v>
      </c>
    </row>
    <row r="3104" spans="1:10" x14ac:dyDescent="0.25">
      <c r="A3104" s="1">
        <v>42810</v>
      </c>
      <c r="B3104" s="2" t="s">
        <v>12610</v>
      </c>
      <c r="C3104" s="2" t="s">
        <v>5919</v>
      </c>
      <c r="D3104" s="2" t="s">
        <v>11877</v>
      </c>
      <c r="E3104" s="2" t="s">
        <v>374</v>
      </c>
      <c r="F3104">
        <v>5219</v>
      </c>
      <c r="G3104">
        <v>83403.520000000004</v>
      </c>
      <c r="H3104" s="2" t="s">
        <v>29</v>
      </c>
      <c r="I3104">
        <v>11922</v>
      </c>
      <c r="J3104" s="2" t="s">
        <v>30</v>
      </c>
    </row>
    <row r="3105" spans="1:10" x14ac:dyDescent="0.25">
      <c r="A3105" s="1">
        <v>42810</v>
      </c>
      <c r="B3105" s="2" t="s">
        <v>5920</v>
      </c>
      <c r="C3105" s="2" t="s">
        <v>5921</v>
      </c>
      <c r="D3105" s="2" t="s">
        <v>11877</v>
      </c>
      <c r="E3105" s="2" t="s">
        <v>11920</v>
      </c>
      <c r="F3105">
        <v>7513</v>
      </c>
      <c r="G3105">
        <v>103240.41</v>
      </c>
      <c r="H3105" s="2" t="s">
        <v>3373</v>
      </c>
      <c r="I3105">
        <v>28508</v>
      </c>
      <c r="J3105" s="2" t="s">
        <v>3374</v>
      </c>
    </row>
    <row r="3106" spans="1:10" x14ac:dyDescent="0.25">
      <c r="A3106" s="1">
        <v>42810</v>
      </c>
      <c r="B3106" s="2" t="s">
        <v>5922</v>
      </c>
      <c r="C3106" s="2" t="s">
        <v>5923</v>
      </c>
      <c r="D3106" s="2" t="s">
        <v>11877</v>
      </c>
      <c r="E3106" s="2" t="s">
        <v>11878</v>
      </c>
      <c r="F3106">
        <v>3000</v>
      </c>
      <c r="G3106">
        <v>37459.43</v>
      </c>
      <c r="H3106" s="2" t="s">
        <v>11967</v>
      </c>
      <c r="I3106">
        <v>14462</v>
      </c>
      <c r="J3106" s="2" t="s">
        <v>702</v>
      </c>
    </row>
    <row r="3107" spans="1:10" x14ac:dyDescent="0.25">
      <c r="A3107" s="1">
        <v>42810</v>
      </c>
      <c r="B3107" s="2" t="s">
        <v>5924</v>
      </c>
      <c r="C3107" s="2" t="s">
        <v>5925</v>
      </c>
      <c r="D3107" s="2" t="s">
        <v>11877</v>
      </c>
      <c r="E3107" s="2" t="s">
        <v>11919</v>
      </c>
      <c r="F3107">
        <v>809</v>
      </c>
      <c r="G3107">
        <v>8275.4599999999991</v>
      </c>
      <c r="H3107" s="2" t="s">
        <v>1553</v>
      </c>
      <c r="I3107">
        <v>31931</v>
      </c>
      <c r="J3107" s="2" t="s">
        <v>1554</v>
      </c>
    </row>
    <row r="3108" spans="1:10" x14ac:dyDescent="0.25">
      <c r="A3108" s="1">
        <v>42810</v>
      </c>
      <c r="B3108" s="2" t="s">
        <v>12611</v>
      </c>
      <c r="C3108" s="2" t="s">
        <v>5926</v>
      </c>
      <c r="D3108" s="2" t="s">
        <v>11875</v>
      </c>
      <c r="E3108" s="2" t="s">
        <v>11</v>
      </c>
      <c r="F3108">
        <v>185</v>
      </c>
      <c r="G3108">
        <v>1810.29</v>
      </c>
      <c r="H3108" s="2" t="s">
        <v>2260</v>
      </c>
      <c r="I3108">
        <v>16669</v>
      </c>
      <c r="J3108" s="2" t="s">
        <v>2261</v>
      </c>
    </row>
    <row r="3109" spans="1:10" x14ac:dyDescent="0.25">
      <c r="A3109" s="1">
        <v>42810</v>
      </c>
      <c r="B3109" s="2" t="s">
        <v>12611</v>
      </c>
      <c r="C3109" s="2" t="s">
        <v>5926</v>
      </c>
      <c r="D3109" s="2" t="s">
        <v>11875</v>
      </c>
      <c r="E3109" s="2" t="s">
        <v>11</v>
      </c>
      <c r="F3109">
        <v>6</v>
      </c>
      <c r="G3109">
        <v>60</v>
      </c>
      <c r="H3109" s="2" t="s">
        <v>11886</v>
      </c>
      <c r="I3109">
        <v>57643</v>
      </c>
      <c r="J3109" s="2" t="s">
        <v>60</v>
      </c>
    </row>
    <row r="3110" spans="1:10" x14ac:dyDescent="0.25">
      <c r="A3110" s="1">
        <v>42810</v>
      </c>
      <c r="B3110" s="2" t="s">
        <v>12612</v>
      </c>
      <c r="C3110" s="2" t="s">
        <v>5927</v>
      </c>
      <c r="D3110" s="2" t="s">
        <v>11875</v>
      </c>
      <c r="E3110" s="2" t="s">
        <v>11</v>
      </c>
      <c r="F3110">
        <v>259</v>
      </c>
      <c r="G3110">
        <v>3188</v>
      </c>
      <c r="H3110" s="2" t="s">
        <v>11889</v>
      </c>
      <c r="I3110">
        <v>5672</v>
      </c>
      <c r="J3110" s="2" t="s">
        <v>79</v>
      </c>
    </row>
    <row r="3111" spans="1:10" x14ac:dyDescent="0.25">
      <c r="A3111" s="1">
        <v>42810</v>
      </c>
      <c r="B3111" s="2" t="s">
        <v>12612</v>
      </c>
      <c r="C3111" s="2" t="s">
        <v>5927</v>
      </c>
      <c r="D3111" s="2" t="s">
        <v>11875</v>
      </c>
      <c r="E3111" s="2" t="s">
        <v>11</v>
      </c>
      <c r="F3111">
        <v>47</v>
      </c>
      <c r="G3111">
        <v>270</v>
      </c>
      <c r="H3111" s="2" t="s">
        <v>5928</v>
      </c>
      <c r="I3111">
        <v>6</v>
      </c>
      <c r="J3111" s="2" t="s">
        <v>5929</v>
      </c>
    </row>
    <row r="3112" spans="1:10" x14ac:dyDescent="0.25">
      <c r="A3112" s="1">
        <v>42810</v>
      </c>
      <c r="B3112" s="2" t="s">
        <v>5930</v>
      </c>
      <c r="C3112" s="2" t="s">
        <v>5931</v>
      </c>
      <c r="D3112" s="2" t="s">
        <v>11877</v>
      </c>
      <c r="E3112" s="2" t="s">
        <v>36</v>
      </c>
      <c r="F3112">
        <v>43539</v>
      </c>
      <c r="G3112">
        <v>614993</v>
      </c>
      <c r="H3112" s="2" t="s">
        <v>3940</v>
      </c>
      <c r="I3112">
        <v>256</v>
      </c>
      <c r="J3112" s="2" t="s">
        <v>3941</v>
      </c>
    </row>
    <row r="3113" spans="1:10" x14ac:dyDescent="0.25">
      <c r="A3113" s="1">
        <v>42805</v>
      </c>
      <c r="B3113" s="2" t="s">
        <v>5932</v>
      </c>
      <c r="C3113" s="2" t="s">
        <v>5933</v>
      </c>
      <c r="D3113" s="2" t="s">
        <v>11895</v>
      </c>
      <c r="E3113" s="2" t="s">
        <v>432</v>
      </c>
      <c r="F3113">
        <v>1504</v>
      </c>
      <c r="G3113">
        <v>41391</v>
      </c>
      <c r="H3113" s="2" t="s">
        <v>115</v>
      </c>
      <c r="I3113">
        <v>749</v>
      </c>
      <c r="J3113" s="2" t="s">
        <v>116</v>
      </c>
    </row>
    <row r="3114" spans="1:10" x14ac:dyDescent="0.25">
      <c r="A3114" s="1">
        <v>42803</v>
      </c>
      <c r="B3114" s="2" t="s">
        <v>5934</v>
      </c>
      <c r="C3114" s="2" t="s">
        <v>5935</v>
      </c>
      <c r="D3114" s="2" t="s">
        <v>11877</v>
      </c>
      <c r="E3114" s="2" t="s">
        <v>36</v>
      </c>
      <c r="F3114">
        <v>17580</v>
      </c>
      <c r="G3114">
        <v>300941.8</v>
      </c>
      <c r="H3114" s="2" t="s">
        <v>75</v>
      </c>
      <c r="I3114">
        <v>84</v>
      </c>
      <c r="J3114" s="2" t="s">
        <v>76</v>
      </c>
    </row>
    <row r="3115" spans="1:10" x14ac:dyDescent="0.25">
      <c r="A3115" s="1">
        <v>42803</v>
      </c>
      <c r="B3115" s="2" t="s">
        <v>5936</v>
      </c>
      <c r="C3115" s="2" t="s">
        <v>5937</v>
      </c>
      <c r="D3115" s="2" t="s">
        <v>11877</v>
      </c>
      <c r="E3115" s="2" t="s">
        <v>374</v>
      </c>
      <c r="F3115">
        <v>7115</v>
      </c>
      <c r="G3115">
        <v>89549.82</v>
      </c>
      <c r="H3115" s="2" t="s">
        <v>3586</v>
      </c>
      <c r="I3115">
        <v>5963</v>
      </c>
      <c r="J3115" s="2" t="s">
        <v>3587</v>
      </c>
    </row>
    <row r="3116" spans="1:10" x14ac:dyDescent="0.25">
      <c r="A3116" s="1">
        <v>42803</v>
      </c>
      <c r="B3116" s="2" t="s">
        <v>5938</v>
      </c>
      <c r="C3116" s="2" t="s">
        <v>5939</v>
      </c>
      <c r="D3116" s="2" t="s">
        <v>11877</v>
      </c>
      <c r="E3116" s="2" t="s">
        <v>11</v>
      </c>
      <c r="F3116">
        <v>760</v>
      </c>
      <c r="G3116">
        <v>9609.1200000000008</v>
      </c>
      <c r="H3116" s="2" t="s">
        <v>319</v>
      </c>
      <c r="I3116">
        <v>21870</v>
      </c>
      <c r="J3116" s="2" t="s">
        <v>320</v>
      </c>
    </row>
    <row r="3117" spans="1:10" x14ac:dyDescent="0.25">
      <c r="A3117" s="1">
        <v>42803</v>
      </c>
      <c r="B3117" s="2" t="s">
        <v>5940</v>
      </c>
      <c r="C3117" s="2" t="s">
        <v>5941</v>
      </c>
      <c r="D3117" s="2" t="s">
        <v>11877</v>
      </c>
      <c r="E3117" s="2" t="s">
        <v>11878</v>
      </c>
      <c r="F3117">
        <v>6378</v>
      </c>
      <c r="G3117">
        <v>74616.44</v>
      </c>
      <c r="H3117" s="2" t="s">
        <v>72</v>
      </c>
      <c r="I3117">
        <v>22936</v>
      </c>
      <c r="J3117" s="2" t="s">
        <v>73</v>
      </c>
    </row>
    <row r="3118" spans="1:10" x14ac:dyDescent="0.25">
      <c r="A3118" s="1">
        <v>42803</v>
      </c>
      <c r="B3118" s="2" t="s">
        <v>5942</v>
      </c>
      <c r="C3118" s="2" t="s">
        <v>5943</v>
      </c>
      <c r="D3118" s="2" t="s">
        <v>11877</v>
      </c>
      <c r="E3118" s="2" t="s">
        <v>36</v>
      </c>
      <c r="F3118">
        <v>1902488</v>
      </c>
      <c r="G3118">
        <v>29409745</v>
      </c>
      <c r="H3118" s="2" t="s">
        <v>87</v>
      </c>
      <c r="I3118">
        <v>265</v>
      </c>
      <c r="J3118" s="2" t="s">
        <v>88</v>
      </c>
    </row>
    <row r="3119" spans="1:10" x14ac:dyDescent="0.25">
      <c r="A3119" s="1">
        <v>42803</v>
      </c>
      <c r="B3119" s="2" t="s">
        <v>12613</v>
      </c>
      <c r="C3119" s="2" t="s">
        <v>5944</v>
      </c>
      <c r="D3119" s="2" t="s">
        <v>11877</v>
      </c>
      <c r="E3119" s="2" t="s">
        <v>11878</v>
      </c>
      <c r="F3119">
        <v>25720</v>
      </c>
      <c r="G3119">
        <v>361769.51</v>
      </c>
      <c r="H3119" s="2" t="s">
        <v>12072</v>
      </c>
      <c r="I3119">
        <v>33340</v>
      </c>
      <c r="J3119" s="2" t="s">
        <v>1485</v>
      </c>
    </row>
    <row r="3120" spans="1:10" x14ac:dyDescent="0.25">
      <c r="A3120" s="1">
        <v>42803</v>
      </c>
      <c r="B3120" s="2" t="s">
        <v>12614</v>
      </c>
      <c r="C3120" s="2" t="s">
        <v>5945</v>
      </c>
      <c r="D3120" s="2" t="s">
        <v>11877</v>
      </c>
      <c r="E3120" s="2" t="s">
        <v>11</v>
      </c>
      <c r="F3120">
        <v>760</v>
      </c>
      <c r="G3120">
        <v>13605.85</v>
      </c>
      <c r="H3120" s="2" t="s">
        <v>11889</v>
      </c>
      <c r="I3120">
        <v>5672</v>
      </c>
      <c r="J3120" s="2" t="s">
        <v>79</v>
      </c>
    </row>
    <row r="3121" spans="1:10" x14ac:dyDescent="0.25">
      <c r="A3121" s="1">
        <v>42803</v>
      </c>
      <c r="B3121" s="2" t="s">
        <v>5946</v>
      </c>
      <c r="C3121" s="2" t="s">
        <v>5947</v>
      </c>
      <c r="D3121" s="2" t="s">
        <v>11875</v>
      </c>
      <c r="E3121" s="2" t="s">
        <v>11</v>
      </c>
      <c r="F3121">
        <v>709</v>
      </c>
      <c r="G3121">
        <v>5850.5</v>
      </c>
      <c r="H3121" s="2" t="s">
        <v>11891</v>
      </c>
      <c r="I3121">
        <v>63</v>
      </c>
      <c r="J3121" s="2" t="s">
        <v>84</v>
      </c>
    </row>
    <row r="3122" spans="1:10" x14ac:dyDescent="0.25">
      <c r="A3122" s="1">
        <v>42803</v>
      </c>
      <c r="B3122" s="2" t="s">
        <v>5948</v>
      </c>
      <c r="C3122" s="2" t="s">
        <v>5949</v>
      </c>
      <c r="D3122" s="2" t="s">
        <v>11877</v>
      </c>
      <c r="E3122" s="2" t="s">
        <v>11878</v>
      </c>
      <c r="F3122">
        <v>14788</v>
      </c>
      <c r="G3122">
        <v>210697.7</v>
      </c>
      <c r="H3122" s="2" t="s">
        <v>20</v>
      </c>
      <c r="I3122">
        <v>173</v>
      </c>
      <c r="J3122" s="2" t="s">
        <v>21</v>
      </c>
    </row>
    <row r="3123" spans="1:10" x14ac:dyDescent="0.25">
      <c r="A3123" s="1">
        <v>42803</v>
      </c>
      <c r="B3123" s="2" t="s">
        <v>5950</v>
      </c>
      <c r="C3123" s="2" t="s">
        <v>5951</v>
      </c>
      <c r="D3123" s="2" t="s">
        <v>11877</v>
      </c>
      <c r="E3123" s="2" t="s">
        <v>12123</v>
      </c>
      <c r="F3123">
        <v>70623</v>
      </c>
      <c r="G3123">
        <v>1215633.58</v>
      </c>
      <c r="H3123" s="2" t="s">
        <v>122</v>
      </c>
      <c r="I3123">
        <v>1935</v>
      </c>
      <c r="J3123" s="2" t="s">
        <v>123</v>
      </c>
    </row>
    <row r="3124" spans="1:10" x14ac:dyDescent="0.25">
      <c r="A3124" s="1">
        <v>42803</v>
      </c>
      <c r="B3124" s="2" t="s">
        <v>5952</v>
      </c>
      <c r="C3124" s="2" t="s">
        <v>5953</v>
      </c>
      <c r="D3124" s="2" t="s">
        <v>11877</v>
      </c>
      <c r="E3124" s="2" t="s">
        <v>11890</v>
      </c>
      <c r="F3124">
        <v>2625</v>
      </c>
      <c r="G3124">
        <v>45729.85</v>
      </c>
      <c r="H3124" s="2" t="s">
        <v>1774</v>
      </c>
      <c r="I3124">
        <v>1083</v>
      </c>
      <c r="J3124" s="2" t="s">
        <v>1775</v>
      </c>
    </row>
    <row r="3125" spans="1:10" x14ac:dyDescent="0.25">
      <c r="A3125" s="1">
        <v>42803</v>
      </c>
      <c r="B3125" s="2" t="s">
        <v>5954</v>
      </c>
      <c r="C3125" s="2" t="s">
        <v>5955</v>
      </c>
      <c r="D3125" s="2" t="s">
        <v>11877</v>
      </c>
      <c r="E3125" s="2" t="s">
        <v>11878</v>
      </c>
      <c r="F3125">
        <v>6032</v>
      </c>
      <c r="G3125">
        <v>79569.88</v>
      </c>
      <c r="H3125" s="2" t="s">
        <v>25</v>
      </c>
      <c r="I3125">
        <v>12443</v>
      </c>
      <c r="J3125" s="2" t="s">
        <v>26</v>
      </c>
    </row>
    <row r="3126" spans="1:10" x14ac:dyDescent="0.25">
      <c r="A3126" s="1">
        <v>42803</v>
      </c>
      <c r="B3126" s="2" t="s">
        <v>5956</v>
      </c>
      <c r="C3126" s="2" t="s">
        <v>5957</v>
      </c>
      <c r="D3126" s="2" t="s">
        <v>11877</v>
      </c>
      <c r="E3126" s="2" t="s">
        <v>36</v>
      </c>
      <c r="F3126">
        <v>64383</v>
      </c>
      <c r="G3126">
        <v>1242251.1000000001</v>
      </c>
      <c r="H3126" s="2" t="s">
        <v>11882</v>
      </c>
      <c r="I3126">
        <v>22724</v>
      </c>
      <c r="J3126" s="2" t="s">
        <v>50</v>
      </c>
    </row>
    <row r="3127" spans="1:10" x14ac:dyDescent="0.25">
      <c r="A3127" s="1">
        <v>42803</v>
      </c>
      <c r="B3127" s="2" t="s">
        <v>5958</v>
      </c>
      <c r="C3127" s="2" t="s">
        <v>5959</v>
      </c>
      <c r="D3127" s="2" t="s">
        <v>11877</v>
      </c>
      <c r="E3127" s="2" t="s">
        <v>36</v>
      </c>
      <c r="F3127">
        <v>47324</v>
      </c>
      <c r="G3127">
        <v>724854.1</v>
      </c>
      <c r="H3127" s="2" t="s">
        <v>282</v>
      </c>
      <c r="I3127">
        <v>443</v>
      </c>
      <c r="J3127" s="2" t="s">
        <v>283</v>
      </c>
    </row>
    <row r="3128" spans="1:10" x14ac:dyDescent="0.25">
      <c r="A3128" s="1">
        <v>42802</v>
      </c>
      <c r="B3128" s="2" t="s">
        <v>5878</v>
      </c>
      <c r="C3128" s="2" t="s">
        <v>5960</v>
      </c>
      <c r="D3128" s="2" t="s">
        <v>11883</v>
      </c>
      <c r="E3128" s="2" t="s">
        <v>11899</v>
      </c>
      <c r="F3128">
        <v>4017</v>
      </c>
      <c r="G3128">
        <v>73990.990000000005</v>
      </c>
      <c r="H3128" s="2" t="s">
        <v>595</v>
      </c>
      <c r="I3128">
        <v>1843</v>
      </c>
      <c r="J3128" s="2" t="s">
        <v>596</v>
      </c>
    </row>
    <row r="3129" spans="1:10" x14ac:dyDescent="0.25">
      <c r="A3129" s="1">
        <v>42796</v>
      </c>
      <c r="B3129" s="2" t="s">
        <v>12615</v>
      </c>
      <c r="C3129" s="2" t="s">
        <v>5961</v>
      </c>
      <c r="D3129" s="2" t="s">
        <v>11875</v>
      </c>
      <c r="E3129" s="2" t="s">
        <v>11</v>
      </c>
      <c r="F3129">
        <v>290</v>
      </c>
      <c r="G3129">
        <v>1417.5</v>
      </c>
      <c r="H3129" s="2" t="s">
        <v>12518</v>
      </c>
      <c r="I3129">
        <v>18625</v>
      </c>
      <c r="J3129" s="2" t="s">
        <v>5099</v>
      </c>
    </row>
    <row r="3130" spans="1:10" x14ac:dyDescent="0.25">
      <c r="A3130" s="1">
        <v>42796</v>
      </c>
      <c r="B3130" s="2" t="s">
        <v>5962</v>
      </c>
      <c r="C3130" s="2" t="s">
        <v>5963</v>
      </c>
      <c r="D3130" s="2" t="s">
        <v>11877</v>
      </c>
      <c r="E3130" s="2" t="s">
        <v>36</v>
      </c>
      <c r="F3130">
        <v>83641</v>
      </c>
      <c r="G3130">
        <v>1555695</v>
      </c>
      <c r="H3130" s="2" t="s">
        <v>106</v>
      </c>
      <c r="I3130">
        <v>169</v>
      </c>
      <c r="J3130" s="2" t="s">
        <v>107</v>
      </c>
    </row>
    <row r="3131" spans="1:10" x14ac:dyDescent="0.25">
      <c r="A3131" s="1">
        <v>42796</v>
      </c>
      <c r="B3131" s="2" t="s">
        <v>5964</v>
      </c>
      <c r="C3131" s="2" t="s">
        <v>5965</v>
      </c>
      <c r="D3131" s="2" t="s">
        <v>11877</v>
      </c>
      <c r="E3131" s="2" t="s">
        <v>36</v>
      </c>
      <c r="F3131">
        <v>6400985</v>
      </c>
      <c r="G3131">
        <v>91260487</v>
      </c>
      <c r="H3131" s="2" t="s">
        <v>3940</v>
      </c>
      <c r="I3131">
        <v>256</v>
      </c>
      <c r="J3131" s="2" t="s">
        <v>3941</v>
      </c>
    </row>
    <row r="3132" spans="1:10" x14ac:dyDescent="0.25">
      <c r="A3132" s="1">
        <v>42796</v>
      </c>
      <c r="B3132" s="2" t="s">
        <v>5966</v>
      </c>
      <c r="C3132" s="2" t="s">
        <v>5967</v>
      </c>
      <c r="D3132" s="2" t="s">
        <v>11875</v>
      </c>
      <c r="E3132" s="2" t="s">
        <v>11</v>
      </c>
      <c r="F3132">
        <v>1774</v>
      </c>
      <c r="G3132">
        <v>11383.44</v>
      </c>
      <c r="H3132" s="2" t="s">
        <v>61</v>
      </c>
      <c r="I3132">
        <v>16713</v>
      </c>
      <c r="J3132" s="2" t="s">
        <v>62</v>
      </c>
    </row>
    <row r="3133" spans="1:10" x14ac:dyDescent="0.25">
      <c r="A3133" s="1">
        <v>42789</v>
      </c>
      <c r="B3133" s="2" t="s">
        <v>12616</v>
      </c>
      <c r="C3133" s="2" t="s">
        <v>5968</v>
      </c>
      <c r="D3133" s="2" t="s">
        <v>11883</v>
      </c>
      <c r="E3133" s="2" t="s">
        <v>11</v>
      </c>
      <c r="F3133">
        <v>112624</v>
      </c>
      <c r="G3133">
        <v>1534609.18</v>
      </c>
      <c r="H3133" s="2" t="s">
        <v>122</v>
      </c>
      <c r="I3133">
        <v>1935</v>
      </c>
      <c r="J3133" s="2" t="s">
        <v>123</v>
      </c>
    </row>
    <row r="3134" spans="1:10" x14ac:dyDescent="0.25">
      <c r="A3134" s="1">
        <v>42789</v>
      </c>
      <c r="B3134" s="2" t="s">
        <v>5969</v>
      </c>
      <c r="C3134" s="2" t="s">
        <v>5970</v>
      </c>
      <c r="D3134" s="2" t="s">
        <v>11877</v>
      </c>
      <c r="E3134" s="2" t="s">
        <v>11</v>
      </c>
      <c r="F3134">
        <v>380166</v>
      </c>
      <c r="G3134">
        <v>4915838.38</v>
      </c>
      <c r="H3134" s="2" t="s">
        <v>29</v>
      </c>
      <c r="I3134">
        <v>11922</v>
      </c>
      <c r="J3134" s="2" t="s">
        <v>30</v>
      </c>
    </row>
    <row r="3135" spans="1:10" x14ac:dyDescent="0.25">
      <c r="A3135" s="1">
        <v>42789</v>
      </c>
      <c r="B3135" s="2" t="s">
        <v>5971</v>
      </c>
      <c r="C3135" s="2" t="s">
        <v>5972</v>
      </c>
      <c r="D3135" s="2" t="s">
        <v>11877</v>
      </c>
      <c r="E3135" s="2" t="s">
        <v>36</v>
      </c>
      <c r="F3135">
        <v>42574</v>
      </c>
      <c r="G3135">
        <v>769074</v>
      </c>
      <c r="H3135" s="2" t="s">
        <v>87</v>
      </c>
      <c r="I3135">
        <v>265</v>
      </c>
      <c r="J3135" s="2" t="s">
        <v>88</v>
      </c>
    </row>
    <row r="3136" spans="1:10" x14ac:dyDescent="0.25">
      <c r="A3136" s="1">
        <v>42789</v>
      </c>
      <c r="B3136" s="2" t="s">
        <v>5973</v>
      </c>
      <c r="C3136" s="2" t="s">
        <v>5974</v>
      </c>
      <c r="D3136" s="2" t="s">
        <v>11877</v>
      </c>
      <c r="E3136" s="2" t="s">
        <v>36</v>
      </c>
      <c r="F3136">
        <v>340868</v>
      </c>
      <c r="G3136">
        <v>4555756</v>
      </c>
      <c r="H3136" s="2" t="s">
        <v>106</v>
      </c>
      <c r="I3136">
        <v>169</v>
      </c>
      <c r="J3136" s="2" t="s">
        <v>107</v>
      </c>
    </row>
    <row r="3137" spans="1:10" x14ac:dyDescent="0.25">
      <c r="A3137" s="1">
        <v>42789</v>
      </c>
      <c r="B3137" s="2" t="s">
        <v>5975</v>
      </c>
      <c r="C3137" s="2" t="s">
        <v>5976</v>
      </c>
      <c r="D3137" s="2" t="s">
        <v>11877</v>
      </c>
      <c r="E3137" s="2" t="s">
        <v>36</v>
      </c>
      <c r="F3137">
        <v>340862</v>
      </c>
      <c r="G3137">
        <v>5910480.29</v>
      </c>
      <c r="H3137" s="2" t="s">
        <v>11882</v>
      </c>
      <c r="I3137">
        <v>22724</v>
      </c>
      <c r="J3137" s="2" t="s">
        <v>50</v>
      </c>
    </row>
    <row r="3138" spans="1:10" x14ac:dyDescent="0.25">
      <c r="A3138" s="1">
        <v>42789</v>
      </c>
      <c r="B3138" s="2" t="s">
        <v>5977</v>
      </c>
      <c r="C3138" s="2" t="s">
        <v>5978</v>
      </c>
      <c r="D3138" s="2" t="s">
        <v>11877</v>
      </c>
      <c r="E3138" s="2" t="s">
        <v>19</v>
      </c>
      <c r="F3138">
        <v>8466</v>
      </c>
      <c r="G3138">
        <v>99030.86</v>
      </c>
      <c r="H3138" s="2" t="s">
        <v>5223</v>
      </c>
      <c r="I3138">
        <v>6418</v>
      </c>
      <c r="J3138" s="2" t="s">
        <v>5224</v>
      </c>
    </row>
    <row r="3139" spans="1:10" x14ac:dyDescent="0.25">
      <c r="A3139" s="1">
        <v>42789</v>
      </c>
      <c r="B3139" s="2" t="s">
        <v>5979</v>
      </c>
      <c r="C3139" s="2" t="s">
        <v>5980</v>
      </c>
      <c r="D3139" s="2" t="s">
        <v>11877</v>
      </c>
      <c r="E3139" s="2" t="s">
        <v>36</v>
      </c>
      <c r="F3139">
        <v>1717030</v>
      </c>
      <c r="G3139">
        <v>27177864.199999999</v>
      </c>
      <c r="H3139" s="2" t="s">
        <v>3115</v>
      </c>
      <c r="I3139">
        <v>33787</v>
      </c>
      <c r="J3139" s="2" t="s">
        <v>3116</v>
      </c>
    </row>
    <row r="3140" spans="1:10" x14ac:dyDescent="0.25">
      <c r="A3140" s="1">
        <v>42789</v>
      </c>
      <c r="B3140" s="2" t="s">
        <v>5981</v>
      </c>
      <c r="C3140" s="2" t="s">
        <v>5982</v>
      </c>
      <c r="D3140" s="2" t="s">
        <v>11877</v>
      </c>
      <c r="E3140" s="2" t="s">
        <v>11920</v>
      </c>
      <c r="F3140">
        <v>10783</v>
      </c>
      <c r="G3140">
        <v>170364.52</v>
      </c>
      <c r="H3140" s="2" t="s">
        <v>69</v>
      </c>
      <c r="I3140">
        <v>532</v>
      </c>
      <c r="J3140" s="2" t="s">
        <v>70</v>
      </c>
    </row>
    <row r="3141" spans="1:10" x14ac:dyDescent="0.25">
      <c r="A3141" s="1">
        <v>42782</v>
      </c>
      <c r="B3141" s="2" t="s">
        <v>5983</v>
      </c>
      <c r="C3141" s="2" t="s">
        <v>5984</v>
      </c>
      <c r="D3141" s="2" t="s">
        <v>11877</v>
      </c>
      <c r="E3141" s="2" t="s">
        <v>36</v>
      </c>
      <c r="F3141">
        <v>106245</v>
      </c>
      <c r="G3141">
        <v>1472585</v>
      </c>
      <c r="H3141" s="2" t="s">
        <v>3940</v>
      </c>
      <c r="I3141">
        <v>256</v>
      </c>
      <c r="J3141" s="2" t="s">
        <v>3941</v>
      </c>
    </row>
    <row r="3142" spans="1:10" x14ac:dyDescent="0.25">
      <c r="A3142" s="1">
        <v>42782</v>
      </c>
      <c r="B3142" s="2" t="s">
        <v>5985</v>
      </c>
      <c r="C3142" s="2" t="s">
        <v>5986</v>
      </c>
      <c r="D3142" s="2" t="s">
        <v>11877</v>
      </c>
      <c r="E3142" s="2" t="s">
        <v>12084</v>
      </c>
      <c r="F3142">
        <v>13401</v>
      </c>
      <c r="G3142">
        <v>184044.94</v>
      </c>
      <c r="H3142" s="2" t="s">
        <v>69</v>
      </c>
      <c r="I3142">
        <v>532</v>
      </c>
      <c r="J3142" s="2" t="s">
        <v>70</v>
      </c>
    </row>
    <row r="3143" spans="1:10" x14ac:dyDescent="0.25">
      <c r="A3143" s="1">
        <v>42782</v>
      </c>
      <c r="B3143" s="2" t="s">
        <v>5987</v>
      </c>
      <c r="C3143" s="2" t="s">
        <v>5988</v>
      </c>
      <c r="D3143" s="2" t="s">
        <v>11877</v>
      </c>
      <c r="E3143" s="2" t="s">
        <v>36</v>
      </c>
      <c r="F3143">
        <v>388644</v>
      </c>
      <c r="G3143">
        <v>6628704</v>
      </c>
      <c r="H3143" s="2" t="s">
        <v>106</v>
      </c>
      <c r="I3143">
        <v>169</v>
      </c>
      <c r="J3143" s="2" t="s">
        <v>107</v>
      </c>
    </row>
    <row r="3144" spans="1:10" x14ac:dyDescent="0.25">
      <c r="A3144" s="1">
        <v>42782</v>
      </c>
      <c r="B3144" s="2" t="s">
        <v>5989</v>
      </c>
      <c r="C3144" s="2" t="s">
        <v>5990</v>
      </c>
      <c r="D3144" s="2" t="s">
        <v>11875</v>
      </c>
      <c r="E3144" s="2" t="s">
        <v>11878</v>
      </c>
      <c r="F3144">
        <v>29626</v>
      </c>
      <c r="G3144">
        <v>404863.14</v>
      </c>
      <c r="H3144" s="2" t="s">
        <v>20</v>
      </c>
      <c r="I3144">
        <v>173</v>
      </c>
      <c r="J3144" s="2" t="s">
        <v>21</v>
      </c>
    </row>
    <row r="3145" spans="1:10" x14ac:dyDescent="0.25">
      <c r="A3145" s="1">
        <v>42782</v>
      </c>
      <c r="B3145" s="2" t="s">
        <v>5991</v>
      </c>
      <c r="C3145" s="2" t="s">
        <v>5992</v>
      </c>
      <c r="D3145" s="2" t="s">
        <v>11877</v>
      </c>
      <c r="E3145" s="2" t="s">
        <v>36</v>
      </c>
      <c r="F3145">
        <v>552403</v>
      </c>
      <c r="G3145">
        <v>7754644.54</v>
      </c>
      <c r="H3145" s="2" t="s">
        <v>29</v>
      </c>
      <c r="I3145">
        <v>11922</v>
      </c>
      <c r="J3145" s="2" t="s">
        <v>30</v>
      </c>
    </row>
    <row r="3146" spans="1:10" x14ac:dyDescent="0.25">
      <c r="A3146" s="1">
        <v>42782</v>
      </c>
      <c r="B3146" s="2" t="s">
        <v>12617</v>
      </c>
      <c r="C3146" s="2" t="s">
        <v>5993</v>
      </c>
      <c r="D3146" s="2" t="s">
        <v>11877</v>
      </c>
      <c r="E3146" s="2" t="s">
        <v>12247</v>
      </c>
      <c r="F3146">
        <v>2388</v>
      </c>
      <c r="G3146">
        <v>24924.98</v>
      </c>
      <c r="H3146" s="2" t="s">
        <v>3373</v>
      </c>
      <c r="I3146">
        <v>28508</v>
      </c>
      <c r="J3146" s="2" t="s">
        <v>3374</v>
      </c>
    </row>
    <row r="3147" spans="1:10" x14ac:dyDescent="0.25">
      <c r="A3147" s="1">
        <v>42782</v>
      </c>
      <c r="B3147" s="2" t="s">
        <v>5994</v>
      </c>
      <c r="C3147" s="2" t="s">
        <v>5995</v>
      </c>
      <c r="D3147" s="2" t="s">
        <v>11877</v>
      </c>
      <c r="E3147" s="2" t="s">
        <v>36</v>
      </c>
      <c r="F3147">
        <v>209164</v>
      </c>
      <c r="G3147">
        <v>3744553.05</v>
      </c>
      <c r="H3147" s="2" t="s">
        <v>11882</v>
      </c>
      <c r="I3147">
        <v>22724</v>
      </c>
      <c r="J3147" s="2" t="s">
        <v>50</v>
      </c>
    </row>
    <row r="3148" spans="1:10" x14ac:dyDescent="0.25">
      <c r="A3148" s="1">
        <v>42782</v>
      </c>
      <c r="B3148" s="2" t="s">
        <v>5996</v>
      </c>
      <c r="C3148" s="2" t="s">
        <v>5997</v>
      </c>
      <c r="D3148" s="2" t="s">
        <v>11883</v>
      </c>
      <c r="E3148" s="2" t="s">
        <v>11878</v>
      </c>
      <c r="F3148">
        <v>3671</v>
      </c>
      <c r="G3148">
        <v>40439.18</v>
      </c>
      <c r="H3148" s="2" t="s">
        <v>75</v>
      </c>
      <c r="I3148">
        <v>84</v>
      </c>
      <c r="J3148" s="2" t="s">
        <v>76</v>
      </c>
    </row>
    <row r="3149" spans="1:10" x14ac:dyDescent="0.25">
      <c r="A3149" s="1">
        <v>42777</v>
      </c>
      <c r="B3149" s="2" t="s">
        <v>5998</v>
      </c>
      <c r="C3149" s="2" t="s">
        <v>5999</v>
      </c>
      <c r="D3149" s="2" t="s">
        <v>11895</v>
      </c>
      <c r="E3149" s="2" t="s">
        <v>11938</v>
      </c>
      <c r="F3149">
        <v>4152</v>
      </c>
      <c r="G3149">
        <v>119449</v>
      </c>
      <c r="H3149" s="2" t="s">
        <v>115</v>
      </c>
      <c r="I3149">
        <v>749</v>
      </c>
      <c r="J3149" s="2" t="s">
        <v>116</v>
      </c>
    </row>
    <row r="3150" spans="1:10" x14ac:dyDescent="0.25">
      <c r="A3150" s="1">
        <v>42775</v>
      </c>
      <c r="B3150" s="2" t="s">
        <v>12618</v>
      </c>
      <c r="C3150" s="2" t="s">
        <v>6000</v>
      </c>
      <c r="D3150" s="2" t="s">
        <v>11877</v>
      </c>
      <c r="E3150" s="2" t="s">
        <v>443</v>
      </c>
      <c r="F3150">
        <v>9101</v>
      </c>
      <c r="G3150">
        <v>70408.98</v>
      </c>
      <c r="H3150" s="2" t="s">
        <v>61</v>
      </c>
      <c r="I3150">
        <v>16713</v>
      </c>
      <c r="J3150" s="2" t="s">
        <v>62</v>
      </c>
    </row>
    <row r="3151" spans="1:10" x14ac:dyDescent="0.25">
      <c r="A3151" s="1">
        <v>42775</v>
      </c>
      <c r="B3151" s="2" t="s">
        <v>6001</v>
      </c>
      <c r="C3151" s="2" t="s">
        <v>6002</v>
      </c>
      <c r="D3151" s="2" t="s">
        <v>11877</v>
      </c>
      <c r="E3151" s="2" t="s">
        <v>36</v>
      </c>
      <c r="F3151">
        <v>4628463</v>
      </c>
      <c r="G3151">
        <v>66565841</v>
      </c>
      <c r="H3151" s="2" t="s">
        <v>3115</v>
      </c>
      <c r="I3151">
        <v>33787</v>
      </c>
      <c r="J3151" s="2" t="s">
        <v>3116</v>
      </c>
    </row>
    <row r="3152" spans="1:10" x14ac:dyDescent="0.25">
      <c r="A3152" s="1">
        <v>42775</v>
      </c>
      <c r="B3152" s="2" t="s">
        <v>6003</v>
      </c>
      <c r="C3152" s="2" t="s">
        <v>6004</v>
      </c>
      <c r="D3152" s="2" t="s">
        <v>11877</v>
      </c>
      <c r="E3152" s="2" t="s">
        <v>36</v>
      </c>
      <c r="F3152">
        <v>162</v>
      </c>
      <c r="G3152">
        <v>1917.74</v>
      </c>
      <c r="H3152" s="2" t="s">
        <v>193</v>
      </c>
      <c r="I3152">
        <v>22364</v>
      </c>
      <c r="J3152" s="2" t="s">
        <v>194</v>
      </c>
    </row>
    <row r="3153" spans="1:10" x14ac:dyDescent="0.25">
      <c r="A3153" s="1">
        <v>42775</v>
      </c>
      <c r="B3153" s="2" t="s">
        <v>6005</v>
      </c>
      <c r="C3153" s="2" t="s">
        <v>6006</v>
      </c>
      <c r="D3153" s="2" t="s">
        <v>11883</v>
      </c>
      <c r="E3153" s="2" t="s">
        <v>36</v>
      </c>
      <c r="F3153">
        <v>305</v>
      </c>
      <c r="G3153">
        <v>8792.2000000000007</v>
      </c>
      <c r="H3153" s="2" t="s">
        <v>87</v>
      </c>
      <c r="I3153">
        <v>265</v>
      </c>
      <c r="J3153" s="2" t="s">
        <v>88</v>
      </c>
    </row>
    <row r="3154" spans="1:10" x14ac:dyDescent="0.25">
      <c r="A3154" s="1">
        <v>42775</v>
      </c>
      <c r="B3154" s="2" t="s">
        <v>6007</v>
      </c>
      <c r="C3154" s="2" t="s">
        <v>6008</v>
      </c>
      <c r="D3154" s="2" t="s">
        <v>11877</v>
      </c>
      <c r="E3154" s="2" t="s">
        <v>11878</v>
      </c>
      <c r="F3154">
        <v>2089</v>
      </c>
      <c r="G3154">
        <v>25074.16</v>
      </c>
      <c r="H3154" s="2" t="s">
        <v>5223</v>
      </c>
      <c r="I3154">
        <v>6418</v>
      </c>
      <c r="J3154" s="2" t="s">
        <v>5224</v>
      </c>
    </row>
    <row r="3155" spans="1:10" x14ac:dyDescent="0.25">
      <c r="A3155" s="1">
        <v>42775</v>
      </c>
      <c r="B3155" s="2" t="s">
        <v>6009</v>
      </c>
      <c r="C3155" s="2" t="s">
        <v>6010</v>
      </c>
      <c r="D3155" s="2" t="s">
        <v>11877</v>
      </c>
      <c r="E3155" s="2" t="s">
        <v>11</v>
      </c>
      <c r="F3155">
        <v>12130</v>
      </c>
      <c r="G3155">
        <v>143450.9</v>
      </c>
      <c r="H3155" s="2" t="s">
        <v>61</v>
      </c>
      <c r="I3155">
        <v>16713</v>
      </c>
      <c r="J3155" s="2" t="s">
        <v>62</v>
      </c>
    </row>
    <row r="3156" spans="1:10" x14ac:dyDescent="0.25">
      <c r="A3156" s="1">
        <v>42775</v>
      </c>
      <c r="B3156" s="2" t="s">
        <v>6011</v>
      </c>
      <c r="C3156" s="2" t="s">
        <v>6012</v>
      </c>
      <c r="D3156" s="2" t="s">
        <v>11877</v>
      </c>
      <c r="E3156" s="2" t="s">
        <v>36</v>
      </c>
      <c r="F3156">
        <v>40</v>
      </c>
      <c r="G3156">
        <v>539</v>
      </c>
      <c r="H3156" s="2" t="s">
        <v>87</v>
      </c>
      <c r="I3156">
        <v>265</v>
      </c>
      <c r="J3156" s="2" t="s">
        <v>88</v>
      </c>
    </row>
    <row r="3157" spans="1:10" x14ac:dyDescent="0.25">
      <c r="A3157" s="1">
        <v>42775</v>
      </c>
      <c r="B3157" s="2" t="s">
        <v>6013</v>
      </c>
      <c r="C3157" s="2" t="s">
        <v>6014</v>
      </c>
      <c r="D3157" s="2" t="s">
        <v>11883</v>
      </c>
      <c r="E3157" s="2" t="s">
        <v>36</v>
      </c>
      <c r="F3157">
        <v>1336428</v>
      </c>
      <c r="G3157">
        <v>19841731</v>
      </c>
      <c r="H3157" s="2" t="s">
        <v>87</v>
      </c>
      <c r="I3157">
        <v>265</v>
      </c>
      <c r="J3157" s="2" t="s">
        <v>88</v>
      </c>
    </row>
    <row r="3158" spans="1:10" x14ac:dyDescent="0.25">
      <c r="A3158" s="1">
        <v>42775</v>
      </c>
      <c r="B3158" s="2" t="s">
        <v>6015</v>
      </c>
      <c r="C3158" s="2" t="s">
        <v>6016</v>
      </c>
      <c r="D3158" s="2" t="s">
        <v>11877</v>
      </c>
      <c r="E3158" s="2" t="s">
        <v>11995</v>
      </c>
      <c r="F3158">
        <v>22483</v>
      </c>
      <c r="G3158">
        <v>347029.78</v>
      </c>
      <c r="H3158" s="2" t="s">
        <v>75</v>
      </c>
      <c r="I3158">
        <v>84</v>
      </c>
      <c r="J3158" s="2" t="s">
        <v>76</v>
      </c>
    </row>
    <row r="3159" spans="1:10" x14ac:dyDescent="0.25">
      <c r="A3159" s="1">
        <v>42768</v>
      </c>
      <c r="B3159" s="2" t="s">
        <v>12619</v>
      </c>
      <c r="C3159" s="2" t="s">
        <v>6017</v>
      </c>
      <c r="D3159" s="2" t="s">
        <v>11877</v>
      </c>
      <c r="E3159" s="2" t="s">
        <v>11</v>
      </c>
      <c r="F3159">
        <v>4207</v>
      </c>
      <c r="G3159">
        <v>39101.339999999997</v>
      </c>
      <c r="H3159" s="2" t="s">
        <v>11925</v>
      </c>
      <c r="I3159">
        <v>13753</v>
      </c>
      <c r="J3159" s="2" t="s">
        <v>400</v>
      </c>
    </row>
    <row r="3160" spans="1:10" x14ac:dyDescent="0.25">
      <c r="A3160" s="1">
        <v>42768</v>
      </c>
      <c r="B3160" s="2" t="s">
        <v>6018</v>
      </c>
      <c r="C3160" s="2" t="s">
        <v>6019</v>
      </c>
      <c r="D3160" s="2" t="s">
        <v>11877</v>
      </c>
      <c r="E3160" s="2" t="s">
        <v>36</v>
      </c>
      <c r="F3160">
        <v>52136</v>
      </c>
      <c r="G3160">
        <v>930083.3</v>
      </c>
      <c r="H3160" s="2" t="s">
        <v>69</v>
      </c>
      <c r="I3160">
        <v>532</v>
      </c>
      <c r="J3160" s="2" t="s">
        <v>70</v>
      </c>
    </row>
    <row r="3161" spans="1:10" x14ac:dyDescent="0.25">
      <c r="A3161" s="1">
        <v>42768</v>
      </c>
      <c r="B3161" s="2" t="s">
        <v>6020</v>
      </c>
      <c r="C3161" s="2" t="s">
        <v>6021</v>
      </c>
      <c r="D3161" s="2" t="s">
        <v>11877</v>
      </c>
      <c r="E3161" s="2" t="s">
        <v>36</v>
      </c>
      <c r="F3161">
        <v>398251</v>
      </c>
      <c r="G3161">
        <v>6633689</v>
      </c>
      <c r="H3161" s="2" t="s">
        <v>3940</v>
      </c>
      <c r="I3161">
        <v>256</v>
      </c>
      <c r="J3161" s="2" t="s">
        <v>3941</v>
      </c>
    </row>
    <row r="3162" spans="1:10" x14ac:dyDescent="0.25">
      <c r="A3162" s="1">
        <v>42768</v>
      </c>
      <c r="B3162" s="2" t="s">
        <v>6022</v>
      </c>
      <c r="C3162" s="2" t="s">
        <v>6023</v>
      </c>
      <c r="D3162" s="2" t="s">
        <v>11877</v>
      </c>
      <c r="E3162" s="2" t="s">
        <v>49</v>
      </c>
      <c r="F3162">
        <v>85655</v>
      </c>
      <c r="G3162">
        <v>1579654.56</v>
      </c>
      <c r="H3162" s="2" t="s">
        <v>11882</v>
      </c>
      <c r="I3162">
        <v>22724</v>
      </c>
      <c r="J3162" s="2" t="s">
        <v>50</v>
      </c>
    </row>
    <row r="3163" spans="1:10" x14ac:dyDescent="0.25">
      <c r="A3163" s="1">
        <v>42768</v>
      </c>
      <c r="B3163" s="2" t="s">
        <v>6024</v>
      </c>
      <c r="C3163" s="2" t="s">
        <v>6025</v>
      </c>
      <c r="D3163" s="2" t="s">
        <v>11877</v>
      </c>
      <c r="E3163" s="2" t="s">
        <v>11878</v>
      </c>
      <c r="F3163">
        <v>14569</v>
      </c>
      <c r="G3163">
        <v>200994.61</v>
      </c>
      <c r="H3163" s="2" t="s">
        <v>20</v>
      </c>
      <c r="I3163">
        <v>173</v>
      </c>
      <c r="J3163" s="2" t="s">
        <v>21</v>
      </c>
    </row>
    <row r="3164" spans="1:10" x14ac:dyDescent="0.25">
      <c r="A3164" s="1">
        <v>42768</v>
      </c>
      <c r="B3164" s="2" t="s">
        <v>6026</v>
      </c>
      <c r="C3164" s="2" t="s">
        <v>6027</v>
      </c>
      <c r="D3164" s="2" t="s">
        <v>11877</v>
      </c>
      <c r="E3164" s="2" t="s">
        <v>36</v>
      </c>
      <c r="F3164">
        <v>4017</v>
      </c>
      <c r="G3164">
        <v>53477.68</v>
      </c>
      <c r="H3164" s="2" t="s">
        <v>29</v>
      </c>
      <c r="I3164">
        <v>11922</v>
      </c>
      <c r="J3164" s="2" t="s">
        <v>30</v>
      </c>
    </row>
    <row r="3165" spans="1:10" x14ac:dyDescent="0.25">
      <c r="A3165" s="1">
        <v>42768</v>
      </c>
      <c r="B3165" s="2" t="s">
        <v>6028</v>
      </c>
      <c r="C3165" s="2" t="s">
        <v>6029</v>
      </c>
      <c r="D3165" s="2" t="s">
        <v>11877</v>
      </c>
      <c r="E3165" s="2" t="s">
        <v>36</v>
      </c>
      <c r="F3165">
        <v>1535871</v>
      </c>
      <c r="G3165">
        <v>21147560</v>
      </c>
      <c r="H3165" s="2" t="s">
        <v>106</v>
      </c>
      <c r="I3165">
        <v>169</v>
      </c>
      <c r="J3165" s="2" t="s">
        <v>107</v>
      </c>
    </row>
    <row r="3166" spans="1:10" x14ac:dyDescent="0.25">
      <c r="A3166" s="1">
        <v>42768</v>
      </c>
      <c r="B3166" s="2" t="s">
        <v>6030</v>
      </c>
      <c r="C3166" s="2" t="s">
        <v>6031</v>
      </c>
      <c r="D3166" s="2" t="s">
        <v>11875</v>
      </c>
      <c r="E3166" s="2" t="s">
        <v>432</v>
      </c>
      <c r="F3166">
        <v>13050</v>
      </c>
      <c r="G3166">
        <v>318057.76</v>
      </c>
      <c r="H3166" s="2" t="s">
        <v>6032</v>
      </c>
      <c r="I3166">
        <v>34385</v>
      </c>
      <c r="J3166" s="2" t="s">
        <v>6033</v>
      </c>
    </row>
    <row r="3167" spans="1:10" x14ac:dyDescent="0.25">
      <c r="A3167" s="1">
        <v>42768</v>
      </c>
      <c r="B3167" s="2" t="s">
        <v>6034</v>
      </c>
      <c r="C3167" s="2" t="s">
        <v>6035</v>
      </c>
      <c r="D3167" s="2" t="s">
        <v>11877</v>
      </c>
      <c r="E3167" s="2" t="s">
        <v>11</v>
      </c>
      <c r="F3167">
        <v>241184</v>
      </c>
      <c r="G3167">
        <v>3347154.19</v>
      </c>
      <c r="H3167" s="2" t="s">
        <v>43</v>
      </c>
      <c r="I3167">
        <v>4904</v>
      </c>
      <c r="J3167" s="2" t="s">
        <v>44</v>
      </c>
    </row>
    <row r="3168" spans="1:10" x14ac:dyDescent="0.25">
      <c r="A3168" s="1">
        <v>42761</v>
      </c>
      <c r="B3168" s="2" t="s">
        <v>12620</v>
      </c>
      <c r="C3168" s="2" t="s">
        <v>6036</v>
      </c>
      <c r="D3168" s="2" t="s">
        <v>11877</v>
      </c>
      <c r="E3168" s="2" t="s">
        <v>36</v>
      </c>
      <c r="F3168">
        <v>512313</v>
      </c>
      <c r="G3168">
        <v>6858195</v>
      </c>
      <c r="H3168" s="2" t="s">
        <v>3115</v>
      </c>
      <c r="I3168">
        <v>33787</v>
      </c>
      <c r="J3168" s="2" t="s">
        <v>3116</v>
      </c>
    </row>
    <row r="3169" spans="1:10" x14ac:dyDescent="0.25">
      <c r="A3169" s="1">
        <v>42761</v>
      </c>
      <c r="B3169" s="2" t="s">
        <v>6037</v>
      </c>
      <c r="C3169" s="2" t="s">
        <v>6038</v>
      </c>
      <c r="D3169" s="2" t="s">
        <v>11883</v>
      </c>
      <c r="E3169" s="2" t="s">
        <v>11878</v>
      </c>
      <c r="F3169">
        <v>549291</v>
      </c>
      <c r="G3169">
        <v>7639753.2199999997</v>
      </c>
      <c r="H3169" s="2" t="s">
        <v>29</v>
      </c>
      <c r="I3169">
        <v>11922</v>
      </c>
      <c r="J3169" s="2" t="s">
        <v>30</v>
      </c>
    </row>
    <row r="3170" spans="1:10" x14ac:dyDescent="0.25">
      <c r="A3170" s="1">
        <v>42761</v>
      </c>
      <c r="B3170" s="2" t="s">
        <v>6039</v>
      </c>
      <c r="C3170" s="2" t="s">
        <v>6040</v>
      </c>
      <c r="D3170" s="2" t="s">
        <v>11877</v>
      </c>
      <c r="E3170" s="2" t="s">
        <v>36</v>
      </c>
      <c r="F3170">
        <v>508380</v>
      </c>
      <c r="G3170">
        <v>8123787</v>
      </c>
      <c r="H3170" s="2" t="s">
        <v>87</v>
      </c>
      <c r="I3170">
        <v>265</v>
      </c>
      <c r="J3170" s="2" t="s">
        <v>88</v>
      </c>
    </row>
    <row r="3171" spans="1:10" x14ac:dyDescent="0.25">
      <c r="A3171" s="1">
        <v>42761</v>
      </c>
      <c r="B3171" s="2" t="s">
        <v>6041</v>
      </c>
      <c r="C3171" s="2" t="s">
        <v>6042</v>
      </c>
      <c r="D3171" s="2" t="s">
        <v>11877</v>
      </c>
      <c r="E3171" s="2" t="s">
        <v>36</v>
      </c>
      <c r="F3171">
        <v>271736</v>
      </c>
      <c r="G3171">
        <v>4894645.72</v>
      </c>
      <c r="H3171" s="2" t="s">
        <v>11882</v>
      </c>
      <c r="I3171">
        <v>22724</v>
      </c>
      <c r="J3171" s="2" t="s">
        <v>50</v>
      </c>
    </row>
    <row r="3172" spans="1:10" x14ac:dyDescent="0.25">
      <c r="A3172" s="1">
        <v>42761</v>
      </c>
      <c r="B3172" s="2" t="s">
        <v>6043</v>
      </c>
      <c r="C3172" s="2" t="s">
        <v>6044</v>
      </c>
      <c r="D3172" s="2" t="s">
        <v>11877</v>
      </c>
      <c r="E3172" s="2" t="s">
        <v>24</v>
      </c>
      <c r="F3172">
        <v>5212</v>
      </c>
      <c r="G3172">
        <v>70603.89</v>
      </c>
      <c r="H3172" s="2" t="s">
        <v>72</v>
      </c>
      <c r="I3172">
        <v>22936</v>
      </c>
      <c r="J3172" s="2" t="s">
        <v>73</v>
      </c>
    </row>
    <row r="3173" spans="1:10" x14ac:dyDescent="0.25">
      <c r="A3173" s="1">
        <v>42761</v>
      </c>
      <c r="B3173" s="2" t="s">
        <v>6045</v>
      </c>
      <c r="C3173" s="2" t="s">
        <v>6046</v>
      </c>
      <c r="D3173" s="2" t="s">
        <v>11877</v>
      </c>
      <c r="E3173" s="2" t="s">
        <v>36</v>
      </c>
      <c r="F3173">
        <v>51289</v>
      </c>
      <c r="G3173">
        <v>676160.06</v>
      </c>
      <c r="H3173" s="2" t="s">
        <v>122</v>
      </c>
      <c r="I3173">
        <v>1935</v>
      </c>
      <c r="J3173" s="2" t="s">
        <v>123</v>
      </c>
    </row>
    <row r="3174" spans="1:10" x14ac:dyDescent="0.25">
      <c r="A3174" s="1">
        <v>42761</v>
      </c>
      <c r="B3174" s="2" t="s">
        <v>6047</v>
      </c>
      <c r="C3174" s="2" t="s">
        <v>6048</v>
      </c>
      <c r="D3174" s="2" t="s">
        <v>11877</v>
      </c>
      <c r="E3174" s="2" t="s">
        <v>19</v>
      </c>
      <c r="F3174">
        <v>6296</v>
      </c>
      <c r="G3174">
        <v>80891.16</v>
      </c>
      <c r="H3174" s="2" t="s">
        <v>5223</v>
      </c>
      <c r="I3174">
        <v>6418</v>
      </c>
      <c r="J3174" s="2" t="s">
        <v>5224</v>
      </c>
    </row>
    <row r="3175" spans="1:10" x14ac:dyDescent="0.25">
      <c r="A3175" s="1">
        <v>42761</v>
      </c>
      <c r="B3175" s="2" t="s">
        <v>6049</v>
      </c>
      <c r="C3175" s="2" t="s">
        <v>6050</v>
      </c>
      <c r="D3175" s="2" t="s">
        <v>11877</v>
      </c>
      <c r="E3175" s="2" t="s">
        <v>11884</v>
      </c>
      <c r="F3175">
        <v>1214555</v>
      </c>
      <c r="G3175">
        <v>18924216.199999999</v>
      </c>
      <c r="H3175" s="2" t="s">
        <v>75</v>
      </c>
      <c r="I3175">
        <v>84</v>
      </c>
      <c r="J3175" s="2" t="s">
        <v>76</v>
      </c>
    </row>
    <row r="3176" spans="1:10" x14ac:dyDescent="0.25">
      <c r="A3176" s="1">
        <v>42761</v>
      </c>
      <c r="B3176" s="2" t="s">
        <v>6051</v>
      </c>
      <c r="C3176" s="2" t="s">
        <v>6052</v>
      </c>
      <c r="D3176" s="2" t="s">
        <v>11877</v>
      </c>
      <c r="E3176" s="2" t="s">
        <v>11878</v>
      </c>
      <c r="F3176">
        <v>2969</v>
      </c>
      <c r="G3176">
        <v>32533.65</v>
      </c>
      <c r="H3176" s="2" t="s">
        <v>3586</v>
      </c>
      <c r="I3176">
        <v>5963</v>
      </c>
      <c r="J3176" s="2" t="s">
        <v>3587</v>
      </c>
    </row>
    <row r="3177" spans="1:10" x14ac:dyDescent="0.25">
      <c r="A3177" s="1">
        <v>42761</v>
      </c>
      <c r="B3177" s="2" t="s">
        <v>6053</v>
      </c>
      <c r="C3177" s="2" t="s">
        <v>6054</v>
      </c>
      <c r="D3177" s="2" t="s">
        <v>11877</v>
      </c>
      <c r="E3177" s="2" t="s">
        <v>432</v>
      </c>
      <c r="F3177">
        <v>2649</v>
      </c>
      <c r="G3177">
        <v>35030.129999999997</v>
      </c>
      <c r="H3177" s="2" t="s">
        <v>69</v>
      </c>
      <c r="I3177">
        <v>532</v>
      </c>
      <c r="J3177" s="2" t="s">
        <v>70</v>
      </c>
    </row>
    <row r="3178" spans="1:10" x14ac:dyDescent="0.25">
      <c r="A3178" s="1">
        <v>42760</v>
      </c>
      <c r="B3178" s="2" t="s">
        <v>6055</v>
      </c>
      <c r="C3178" s="2" t="s">
        <v>6056</v>
      </c>
      <c r="D3178" s="2" t="s">
        <v>11875</v>
      </c>
      <c r="E3178" s="2" t="s">
        <v>11</v>
      </c>
      <c r="F3178">
        <v>52</v>
      </c>
      <c r="G3178">
        <v>1468.5</v>
      </c>
      <c r="H3178" s="2" t="s">
        <v>12621</v>
      </c>
      <c r="I3178">
        <v>1856</v>
      </c>
      <c r="J3178" s="2" t="s">
        <v>6057</v>
      </c>
    </row>
    <row r="3179" spans="1:10" x14ac:dyDescent="0.25">
      <c r="A3179" s="1">
        <v>42754</v>
      </c>
      <c r="B3179" s="2" t="s">
        <v>12622</v>
      </c>
      <c r="C3179" s="2" t="s">
        <v>6058</v>
      </c>
      <c r="D3179" s="2" t="s">
        <v>11875</v>
      </c>
      <c r="E3179" s="2" t="s">
        <v>11</v>
      </c>
      <c r="F3179">
        <v>32053</v>
      </c>
      <c r="G3179">
        <v>451907.65</v>
      </c>
      <c r="H3179" s="2" t="s">
        <v>12623</v>
      </c>
      <c r="I3179">
        <v>34269</v>
      </c>
      <c r="J3179" s="2" t="s">
        <v>6059</v>
      </c>
    </row>
    <row r="3180" spans="1:10" x14ac:dyDescent="0.25">
      <c r="A3180" s="1">
        <v>42754</v>
      </c>
      <c r="B3180" s="2" t="s">
        <v>6060</v>
      </c>
      <c r="C3180" s="2" t="s">
        <v>6061</v>
      </c>
      <c r="D3180" s="2" t="s">
        <v>11877</v>
      </c>
      <c r="E3180" s="2" t="s">
        <v>36</v>
      </c>
      <c r="F3180">
        <v>1399869</v>
      </c>
      <c r="G3180">
        <v>23816101.989999998</v>
      </c>
      <c r="H3180" s="2" t="s">
        <v>29</v>
      </c>
      <c r="I3180">
        <v>11922</v>
      </c>
      <c r="J3180" s="2" t="s">
        <v>30</v>
      </c>
    </row>
    <row r="3181" spans="1:10" x14ac:dyDescent="0.25">
      <c r="A3181" s="1">
        <v>42754</v>
      </c>
      <c r="B3181" s="2" t="s">
        <v>6062</v>
      </c>
      <c r="C3181" s="2" t="s">
        <v>6063</v>
      </c>
      <c r="D3181" s="2" t="s">
        <v>11877</v>
      </c>
      <c r="E3181" s="2" t="s">
        <v>36</v>
      </c>
      <c r="F3181">
        <v>105869</v>
      </c>
      <c r="G3181">
        <v>1868288.5</v>
      </c>
      <c r="H3181" s="2" t="s">
        <v>75</v>
      </c>
      <c r="I3181">
        <v>84</v>
      </c>
      <c r="J3181" s="2" t="s">
        <v>76</v>
      </c>
    </row>
    <row r="3182" spans="1:10" x14ac:dyDescent="0.25">
      <c r="A3182" s="1">
        <v>42754</v>
      </c>
      <c r="B3182" s="2" t="s">
        <v>12624</v>
      </c>
      <c r="C3182" s="2" t="s">
        <v>6064</v>
      </c>
      <c r="D3182" s="2" t="s">
        <v>11877</v>
      </c>
      <c r="E3182" s="2" t="s">
        <v>11</v>
      </c>
      <c r="F3182">
        <v>401960</v>
      </c>
      <c r="G3182">
        <v>5594424.9699999997</v>
      </c>
      <c r="H3182" s="2" t="s">
        <v>460</v>
      </c>
      <c r="I3182">
        <v>21541</v>
      </c>
      <c r="J3182" s="2" t="s">
        <v>461</v>
      </c>
    </row>
    <row r="3183" spans="1:10" x14ac:dyDescent="0.25">
      <c r="A3183" s="1">
        <v>42754</v>
      </c>
      <c r="B3183" s="2" t="s">
        <v>12625</v>
      </c>
      <c r="C3183" s="2" t="s">
        <v>6065</v>
      </c>
      <c r="D3183" s="2" t="s">
        <v>11877</v>
      </c>
      <c r="E3183" s="2" t="s">
        <v>11</v>
      </c>
      <c r="F3183">
        <v>95129</v>
      </c>
      <c r="G3183">
        <v>1152692.3700000001</v>
      </c>
      <c r="H3183" s="2" t="s">
        <v>43</v>
      </c>
      <c r="I3183">
        <v>4904</v>
      </c>
      <c r="J3183" s="2" t="s">
        <v>44</v>
      </c>
    </row>
    <row r="3184" spans="1:10" x14ac:dyDescent="0.25">
      <c r="A3184" s="1">
        <v>42754</v>
      </c>
      <c r="B3184" s="2" t="s">
        <v>6066</v>
      </c>
      <c r="C3184" s="2" t="s">
        <v>6067</v>
      </c>
      <c r="D3184" s="2" t="s">
        <v>11877</v>
      </c>
      <c r="E3184" s="2" t="s">
        <v>36</v>
      </c>
      <c r="F3184">
        <v>1298025</v>
      </c>
      <c r="G3184">
        <v>19757403</v>
      </c>
      <c r="H3184" s="2" t="s">
        <v>106</v>
      </c>
      <c r="I3184">
        <v>169</v>
      </c>
      <c r="J3184" s="2" t="s">
        <v>107</v>
      </c>
    </row>
    <row r="3185" spans="1:10" x14ac:dyDescent="0.25">
      <c r="A3185" s="1">
        <v>42747</v>
      </c>
      <c r="B3185" s="2" t="s">
        <v>6068</v>
      </c>
      <c r="C3185" s="2" t="s">
        <v>6069</v>
      </c>
      <c r="D3185" s="2" t="s">
        <v>11877</v>
      </c>
      <c r="E3185" s="2" t="s">
        <v>11905</v>
      </c>
      <c r="F3185">
        <v>39623</v>
      </c>
      <c r="G3185">
        <v>564921.02</v>
      </c>
      <c r="H3185" s="2" t="s">
        <v>5223</v>
      </c>
      <c r="I3185">
        <v>6418</v>
      </c>
      <c r="J3185" s="2" t="s">
        <v>5224</v>
      </c>
    </row>
    <row r="3186" spans="1:10" x14ac:dyDescent="0.25">
      <c r="A3186" s="1">
        <v>42747</v>
      </c>
      <c r="B3186" s="2" t="s">
        <v>6070</v>
      </c>
      <c r="C3186" s="2" t="s">
        <v>6071</v>
      </c>
      <c r="D3186" s="2" t="s">
        <v>11877</v>
      </c>
      <c r="E3186" s="2" t="s">
        <v>11878</v>
      </c>
      <c r="F3186">
        <v>2058767</v>
      </c>
      <c r="G3186">
        <v>32815015</v>
      </c>
      <c r="H3186" s="2" t="s">
        <v>3940</v>
      </c>
      <c r="I3186">
        <v>256</v>
      </c>
      <c r="J3186" s="2" t="s">
        <v>3941</v>
      </c>
    </row>
    <row r="3187" spans="1:10" x14ac:dyDescent="0.25">
      <c r="A3187" s="1">
        <v>42747</v>
      </c>
      <c r="B3187" s="2" t="s">
        <v>6072</v>
      </c>
      <c r="C3187" s="2" t="s">
        <v>6073</v>
      </c>
      <c r="D3187" s="2" t="s">
        <v>11877</v>
      </c>
      <c r="E3187" s="2" t="s">
        <v>1525</v>
      </c>
      <c r="F3187">
        <v>290</v>
      </c>
      <c r="G3187">
        <v>3522</v>
      </c>
      <c r="H3187" s="2" t="s">
        <v>1776</v>
      </c>
      <c r="I3187">
        <v>1797</v>
      </c>
      <c r="J3187" s="2" t="s">
        <v>1777</v>
      </c>
    </row>
    <row r="3188" spans="1:10" x14ac:dyDescent="0.25">
      <c r="A3188" s="1">
        <v>42747</v>
      </c>
      <c r="B3188" s="2" t="s">
        <v>6074</v>
      </c>
      <c r="C3188" s="2" t="s">
        <v>6075</v>
      </c>
      <c r="D3188" s="2" t="s">
        <v>11877</v>
      </c>
      <c r="E3188" s="2" t="s">
        <v>11</v>
      </c>
      <c r="F3188">
        <v>559431</v>
      </c>
      <c r="G3188">
        <v>6848306.9199999999</v>
      </c>
      <c r="H3188" s="2" t="s">
        <v>29</v>
      </c>
      <c r="I3188">
        <v>11922</v>
      </c>
      <c r="J3188" s="2" t="s">
        <v>30</v>
      </c>
    </row>
    <row r="3189" spans="1:10" x14ac:dyDescent="0.25">
      <c r="A3189" s="1">
        <v>42747</v>
      </c>
      <c r="B3189" s="2" t="s">
        <v>6076</v>
      </c>
      <c r="C3189" s="2" t="s">
        <v>6077</v>
      </c>
      <c r="D3189" s="2" t="s">
        <v>11877</v>
      </c>
      <c r="E3189" s="2" t="s">
        <v>281</v>
      </c>
      <c r="F3189">
        <v>4741</v>
      </c>
      <c r="G3189">
        <v>52594</v>
      </c>
      <c r="H3189" s="2" t="s">
        <v>72</v>
      </c>
      <c r="I3189">
        <v>22936</v>
      </c>
      <c r="J3189" s="2" t="s">
        <v>73</v>
      </c>
    </row>
    <row r="3190" spans="1:10" x14ac:dyDescent="0.25">
      <c r="A3190" s="1">
        <v>42747</v>
      </c>
      <c r="B3190" s="2" t="s">
        <v>12626</v>
      </c>
      <c r="C3190" s="2" t="s">
        <v>6078</v>
      </c>
      <c r="D3190" s="2" t="s">
        <v>11877</v>
      </c>
      <c r="E3190" s="2" t="s">
        <v>11878</v>
      </c>
      <c r="F3190">
        <v>5224</v>
      </c>
      <c r="G3190">
        <v>71558.09</v>
      </c>
      <c r="H3190" s="2" t="s">
        <v>3373</v>
      </c>
      <c r="I3190">
        <v>28508</v>
      </c>
      <c r="J3190" s="2" t="s">
        <v>3374</v>
      </c>
    </row>
    <row r="3191" spans="1:10" x14ac:dyDescent="0.25">
      <c r="A3191" s="1">
        <v>42740</v>
      </c>
      <c r="B3191" s="2" t="s">
        <v>6079</v>
      </c>
      <c r="C3191" s="2" t="s">
        <v>6080</v>
      </c>
      <c r="D3191" s="2" t="s">
        <v>11877</v>
      </c>
      <c r="E3191" s="2" t="s">
        <v>24</v>
      </c>
      <c r="F3191">
        <v>18633</v>
      </c>
      <c r="G3191">
        <v>313134.34999999998</v>
      </c>
      <c r="H3191" s="2" t="s">
        <v>11882</v>
      </c>
      <c r="I3191">
        <v>22724</v>
      </c>
      <c r="J3191" s="2" t="s">
        <v>50</v>
      </c>
    </row>
    <row r="3192" spans="1:10" x14ac:dyDescent="0.25">
      <c r="A3192" s="1">
        <v>42740</v>
      </c>
      <c r="B3192" s="2" t="s">
        <v>6081</v>
      </c>
      <c r="C3192" s="2" t="s">
        <v>6082</v>
      </c>
      <c r="D3192" s="2" t="s">
        <v>11877</v>
      </c>
      <c r="E3192" s="2" t="s">
        <v>11920</v>
      </c>
      <c r="F3192">
        <v>106223</v>
      </c>
      <c r="G3192">
        <v>1587011.3</v>
      </c>
      <c r="H3192" s="2" t="s">
        <v>20</v>
      </c>
      <c r="I3192">
        <v>173</v>
      </c>
      <c r="J3192" s="2" t="s">
        <v>21</v>
      </c>
    </row>
    <row r="3193" spans="1:10" x14ac:dyDescent="0.25">
      <c r="A3193" s="1">
        <v>42740</v>
      </c>
      <c r="B3193" s="2" t="s">
        <v>6083</v>
      </c>
      <c r="C3193" s="2" t="s">
        <v>6084</v>
      </c>
      <c r="D3193" s="2" t="s">
        <v>11877</v>
      </c>
      <c r="E3193" s="2" t="s">
        <v>36</v>
      </c>
      <c r="F3193">
        <v>142059</v>
      </c>
      <c r="G3193">
        <v>2058475.05</v>
      </c>
      <c r="H3193" s="2" t="s">
        <v>282</v>
      </c>
      <c r="I3193">
        <v>443</v>
      </c>
      <c r="J3193" s="2" t="s">
        <v>283</v>
      </c>
    </row>
    <row r="3194" spans="1:10" x14ac:dyDescent="0.25">
      <c r="A3194" s="1">
        <v>42740</v>
      </c>
      <c r="B3194" s="2" t="s">
        <v>6085</v>
      </c>
      <c r="C3194" s="2" t="s">
        <v>6086</v>
      </c>
      <c r="D3194" s="2" t="s">
        <v>11883</v>
      </c>
      <c r="E3194" s="2" t="s">
        <v>36</v>
      </c>
      <c r="F3194">
        <v>5150074</v>
      </c>
      <c r="G3194">
        <v>71615695.519999996</v>
      </c>
      <c r="H3194" s="2" t="s">
        <v>53</v>
      </c>
      <c r="I3194">
        <v>18398</v>
      </c>
      <c r="J3194" s="2" t="s">
        <v>54</v>
      </c>
    </row>
    <row r="3195" spans="1:10" x14ac:dyDescent="0.25">
      <c r="A3195" s="1">
        <v>42740</v>
      </c>
      <c r="B3195" s="2" t="s">
        <v>6087</v>
      </c>
      <c r="C3195" s="2" t="s">
        <v>6088</v>
      </c>
      <c r="D3195" s="2" t="s">
        <v>11877</v>
      </c>
      <c r="E3195" s="2" t="s">
        <v>36</v>
      </c>
      <c r="F3195">
        <v>1307677</v>
      </c>
      <c r="G3195">
        <v>22678007.98</v>
      </c>
      <c r="H3195" s="2" t="s">
        <v>75</v>
      </c>
      <c r="I3195">
        <v>84</v>
      </c>
      <c r="J3195" s="2" t="s">
        <v>76</v>
      </c>
    </row>
    <row r="3196" spans="1:10" x14ac:dyDescent="0.25">
      <c r="A3196" s="1">
        <v>42740</v>
      </c>
      <c r="B3196" s="2" t="s">
        <v>6089</v>
      </c>
      <c r="C3196" s="2" t="s">
        <v>6090</v>
      </c>
      <c r="D3196" s="2" t="s">
        <v>11877</v>
      </c>
      <c r="E3196" s="2" t="s">
        <v>11878</v>
      </c>
      <c r="F3196">
        <v>45754</v>
      </c>
      <c r="G3196">
        <v>623376.18000000005</v>
      </c>
      <c r="H3196" s="2" t="s">
        <v>25</v>
      </c>
      <c r="I3196">
        <v>12443</v>
      </c>
      <c r="J3196" s="2" t="s">
        <v>26</v>
      </c>
    </row>
    <row r="3197" spans="1:10" x14ac:dyDescent="0.25">
      <c r="A3197" s="1">
        <v>42733</v>
      </c>
      <c r="B3197" s="2" t="s">
        <v>6091</v>
      </c>
      <c r="C3197" s="2" t="s">
        <v>6092</v>
      </c>
      <c r="D3197" s="2" t="s">
        <v>11877</v>
      </c>
      <c r="E3197" s="2" t="s">
        <v>19</v>
      </c>
      <c r="F3197">
        <v>529</v>
      </c>
      <c r="G3197">
        <v>6051</v>
      </c>
      <c r="H3197" s="2" t="s">
        <v>1553</v>
      </c>
      <c r="I3197">
        <v>31931</v>
      </c>
      <c r="J3197" s="2" t="s">
        <v>1554</v>
      </c>
    </row>
    <row r="3198" spans="1:10" x14ac:dyDescent="0.25">
      <c r="A3198" s="1">
        <v>42733</v>
      </c>
      <c r="B3198" s="2" t="s">
        <v>6093</v>
      </c>
      <c r="C3198" s="2" t="s">
        <v>6094</v>
      </c>
      <c r="D3198" s="2" t="s">
        <v>11877</v>
      </c>
      <c r="E3198" s="2" t="s">
        <v>19</v>
      </c>
      <c r="F3198">
        <v>278</v>
      </c>
      <c r="G3198">
        <v>2929.5</v>
      </c>
      <c r="H3198" s="2" t="s">
        <v>1553</v>
      </c>
      <c r="I3198">
        <v>31931</v>
      </c>
      <c r="J3198" s="2" t="s">
        <v>1554</v>
      </c>
    </row>
    <row r="3199" spans="1:10" x14ac:dyDescent="0.25">
      <c r="A3199" s="1">
        <v>42733</v>
      </c>
      <c r="B3199" s="2" t="s">
        <v>6095</v>
      </c>
      <c r="C3199" s="2" t="s">
        <v>6096</v>
      </c>
      <c r="D3199" s="2" t="s">
        <v>11877</v>
      </c>
      <c r="E3199" s="2" t="s">
        <v>11878</v>
      </c>
      <c r="F3199">
        <v>558</v>
      </c>
      <c r="G3199">
        <v>5223</v>
      </c>
      <c r="H3199" s="2" t="s">
        <v>1553</v>
      </c>
      <c r="I3199">
        <v>31931</v>
      </c>
      <c r="J3199" s="2" t="s">
        <v>1554</v>
      </c>
    </row>
    <row r="3200" spans="1:10" x14ac:dyDescent="0.25">
      <c r="A3200" s="1">
        <v>42733</v>
      </c>
      <c r="B3200" s="2" t="s">
        <v>6097</v>
      </c>
      <c r="C3200" s="2" t="s">
        <v>6098</v>
      </c>
      <c r="D3200" s="2" t="s">
        <v>11877</v>
      </c>
      <c r="E3200" s="2" t="s">
        <v>36</v>
      </c>
      <c r="F3200">
        <v>699</v>
      </c>
      <c r="G3200">
        <v>7016</v>
      </c>
      <c r="H3200" s="2" t="s">
        <v>75</v>
      </c>
      <c r="I3200">
        <v>84</v>
      </c>
      <c r="J3200" s="2" t="s">
        <v>76</v>
      </c>
    </row>
    <row r="3201" spans="1:10" x14ac:dyDescent="0.25">
      <c r="A3201" s="1">
        <v>42733</v>
      </c>
      <c r="B3201" s="2" t="s">
        <v>6097</v>
      </c>
      <c r="C3201" s="2" t="s">
        <v>6098</v>
      </c>
      <c r="D3201" s="2" t="s">
        <v>11877</v>
      </c>
      <c r="E3201" s="2" t="s">
        <v>36</v>
      </c>
      <c r="F3201">
        <v>107786</v>
      </c>
      <c r="G3201">
        <v>1966019</v>
      </c>
      <c r="H3201" s="2" t="s">
        <v>3115</v>
      </c>
      <c r="I3201">
        <v>33787</v>
      </c>
      <c r="J3201" s="2" t="s">
        <v>3116</v>
      </c>
    </row>
    <row r="3202" spans="1:10" x14ac:dyDescent="0.25">
      <c r="A3202" s="1">
        <v>42733</v>
      </c>
      <c r="B3202" s="2" t="s">
        <v>6099</v>
      </c>
      <c r="C3202" s="2" t="s">
        <v>6100</v>
      </c>
      <c r="D3202" s="2" t="s">
        <v>11877</v>
      </c>
      <c r="E3202" s="2" t="s">
        <v>11905</v>
      </c>
      <c r="F3202">
        <v>424824</v>
      </c>
      <c r="G3202">
        <v>5338013.63</v>
      </c>
      <c r="H3202" s="2" t="s">
        <v>29</v>
      </c>
      <c r="I3202">
        <v>11922</v>
      </c>
      <c r="J3202" s="2" t="s">
        <v>30</v>
      </c>
    </row>
    <row r="3203" spans="1:10" x14ac:dyDescent="0.25">
      <c r="A3203" s="1">
        <v>42733</v>
      </c>
      <c r="B3203" s="2" t="s">
        <v>12627</v>
      </c>
      <c r="C3203" s="2" t="s">
        <v>6101</v>
      </c>
      <c r="D3203" s="2" t="s">
        <v>11875</v>
      </c>
      <c r="E3203" s="2" t="s">
        <v>443</v>
      </c>
      <c r="F3203">
        <v>7</v>
      </c>
      <c r="G3203">
        <v>84</v>
      </c>
      <c r="H3203" s="2" t="s">
        <v>1553</v>
      </c>
      <c r="I3203">
        <v>31931</v>
      </c>
      <c r="J3203" s="2" t="s">
        <v>1554</v>
      </c>
    </row>
    <row r="3204" spans="1:10" x14ac:dyDescent="0.25">
      <c r="A3204" s="1">
        <v>42733</v>
      </c>
      <c r="B3204" s="2" t="s">
        <v>6102</v>
      </c>
      <c r="C3204" s="2" t="s">
        <v>6103</v>
      </c>
      <c r="D3204" s="2" t="s">
        <v>11877</v>
      </c>
      <c r="E3204" s="2" t="s">
        <v>12027</v>
      </c>
      <c r="F3204">
        <v>8367</v>
      </c>
      <c r="G3204">
        <v>116127.03999999999</v>
      </c>
      <c r="H3204" s="2" t="s">
        <v>20</v>
      </c>
      <c r="I3204">
        <v>173</v>
      </c>
      <c r="J3204" s="2" t="s">
        <v>21</v>
      </c>
    </row>
    <row r="3205" spans="1:10" x14ac:dyDescent="0.25">
      <c r="A3205" s="1">
        <v>42726</v>
      </c>
      <c r="B3205" s="2" t="s">
        <v>6104</v>
      </c>
      <c r="C3205" s="2" t="s">
        <v>6105</v>
      </c>
      <c r="D3205" s="2" t="s">
        <v>11877</v>
      </c>
      <c r="E3205" s="2" t="s">
        <v>36</v>
      </c>
      <c r="F3205">
        <v>101876</v>
      </c>
      <c r="G3205">
        <v>1760780.6</v>
      </c>
      <c r="H3205" s="2" t="s">
        <v>3115</v>
      </c>
      <c r="I3205">
        <v>33787</v>
      </c>
      <c r="J3205" s="2" t="s">
        <v>3116</v>
      </c>
    </row>
    <row r="3206" spans="1:10" x14ac:dyDescent="0.25">
      <c r="A3206" s="1">
        <v>42726</v>
      </c>
      <c r="B3206" s="2" t="s">
        <v>6106</v>
      </c>
      <c r="C3206" s="2" t="s">
        <v>6107</v>
      </c>
      <c r="D3206" s="2" t="s">
        <v>11877</v>
      </c>
      <c r="E3206" s="2" t="s">
        <v>11878</v>
      </c>
      <c r="F3206">
        <v>13843</v>
      </c>
      <c r="G3206">
        <v>180391.79</v>
      </c>
      <c r="H3206" s="2" t="s">
        <v>5223</v>
      </c>
      <c r="I3206">
        <v>6418</v>
      </c>
      <c r="J3206" s="2" t="s">
        <v>5224</v>
      </c>
    </row>
    <row r="3207" spans="1:10" x14ac:dyDescent="0.25">
      <c r="A3207" s="1">
        <v>42726</v>
      </c>
      <c r="B3207" s="2" t="s">
        <v>6108</v>
      </c>
      <c r="C3207" s="2" t="s">
        <v>6109</v>
      </c>
      <c r="D3207" s="2" t="s">
        <v>11877</v>
      </c>
      <c r="E3207" s="2" t="s">
        <v>19</v>
      </c>
      <c r="F3207">
        <v>22714</v>
      </c>
      <c r="G3207">
        <v>311400.69</v>
      </c>
      <c r="H3207" s="2" t="s">
        <v>72</v>
      </c>
      <c r="I3207">
        <v>22936</v>
      </c>
      <c r="J3207" s="2" t="s">
        <v>73</v>
      </c>
    </row>
    <row r="3208" spans="1:10" x14ac:dyDescent="0.25">
      <c r="A3208" s="1">
        <v>42726</v>
      </c>
      <c r="B3208" s="2" t="s">
        <v>12628</v>
      </c>
      <c r="C3208" s="2" t="s">
        <v>6110</v>
      </c>
      <c r="D3208" s="2" t="s">
        <v>11877</v>
      </c>
      <c r="E3208" s="2" t="s">
        <v>11878</v>
      </c>
      <c r="F3208">
        <v>4650</v>
      </c>
      <c r="G3208">
        <v>57080.32</v>
      </c>
      <c r="H3208" s="2" t="s">
        <v>12324</v>
      </c>
      <c r="I3208">
        <v>18039</v>
      </c>
      <c r="J3208" s="2" t="s">
        <v>3667</v>
      </c>
    </row>
    <row r="3209" spans="1:10" x14ac:dyDescent="0.25">
      <c r="A3209" s="1">
        <v>42726</v>
      </c>
      <c r="B3209" s="2" t="s">
        <v>12629</v>
      </c>
      <c r="C3209" s="2" t="s">
        <v>6111</v>
      </c>
      <c r="D3209" s="2" t="s">
        <v>11877</v>
      </c>
      <c r="E3209" s="2" t="s">
        <v>11</v>
      </c>
      <c r="F3209">
        <v>9235788</v>
      </c>
      <c r="G3209">
        <v>124695648.45999999</v>
      </c>
      <c r="H3209" s="2" t="s">
        <v>43</v>
      </c>
      <c r="I3209">
        <v>4904</v>
      </c>
      <c r="J3209" s="2" t="s">
        <v>44</v>
      </c>
    </row>
    <row r="3210" spans="1:10" x14ac:dyDescent="0.25">
      <c r="A3210" s="1">
        <v>42726</v>
      </c>
      <c r="B3210" s="2" t="s">
        <v>6112</v>
      </c>
      <c r="C3210" s="2" t="s">
        <v>6113</v>
      </c>
      <c r="D3210" s="2" t="s">
        <v>11883</v>
      </c>
      <c r="E3210" s="2" t="s">
        <v>36</v>
      </c>
      <c r="F3210">
        <v>2704332</v>
      </c>
      <c r="G3210">
        <v>35281990.549999997</v>
      </c>
      <c r="H3210" s="2" t="s">
        <v>3115</v>
      </c>
      <c r="I3210">
        <v>33787</v>
      </c>
      <c r="J3210" s="2" t="s">
        <v>3116</v>
      </c>
    </row>
    <row r="3211" spans="1:10" x14ac:dyDescent="0.25">
      <c r="A3211" s="1">
        <v>42726</v>
      </c>
      <c r="B3211" s="2" t="s">
        <v>6114</v>
      </c>
      <c r="C3211" s="2" t="s">
        <v>6115</v>
      </c>
      <c r="D3211" s="2" t="s">
        <v>11877</v>
      </c>
      <c r="E3211" s="2" t="s">
        <v>11905</v>
      </c>
      <c r="F3211">
        <v>673</v>
      </c>
      <c r="G3211">
        <v>9281.66</v>
      </c>
      <c r="H3211" s="2" t="s">
        <v>69</v>
      </c>
      <c r="I3211">
        <v>532</v>
      </c>
      <c r="J3211" s="2" t="s">
        <v>70</v>
      </c>
    </row>
    <row r="3212" spans="1:10" x14ac:dyDescent="0.25">
      <c r="A3212" s="1">
        <v>42719</v>
      </c>
      <c r="B3212" s="2" t="s">
        <v>12630</v>
      </c>
      <c r="C3212" s="2" t="s">
        <v>6116</v>
      </c>
      <c r="D3212" s="2" t="s">
        <v>11875</v>
      </c>
      <c r="E3212" s="2" t="s">
        <v>11</v>
      </c>
      <c r="F3212">
        <v>62</v>
      </c>
      <c r="G3212">
        <v>870.1</v>
      </c>
      <c r="H3212" s="2" t="s">
        <v>6117</v>
      </c>
      <c r="I3212">
        <v>22903</v>
      </c>
      <c r="J3212" s="2" t="s">
        <v>6118</v>
      </c>
    </row>
    <row r="3213" spans="1:10" x14ac:dyDescent="0.25">
      <c r="A3213" s="1">
        <v>42719</v>
      </c>
      <c r="B3213" s="2" t="s">
        <v>6119</v>
      </c>
      <c r="C3213" s="2" t="s">
        <v>6120</v>
      </c>
      <c r="D3213" s="2" t="s">
        <v>11877</v>
      </c>
      <c r="E3213" s="2" t="s">
        <v>19</v>
      </c>
      <c r="F3213">
        <v>4156</v>
      </c>
      <c r="G3213">
        <v>48620.78</v>
      </c>
      <c r="H3213" s="2" t="s">
        <v>12324</v>
      </c>
      <c r="I3213">
        <v>18039</v>
      </c>
      <c r="J3213" s="2" t="s">
        <v>3667</v>
      </c>
    </row>
    <row r="3214" spans="1:10" x14ac:dyDescent="0.25">
      <c r="A3214" s="1">
        <v>42719</v>
      </c>
      <c r="B3214" s="2" t="s">
        <v>6121</v>
      </c>
      <c r="C3214" s="2" t="s">
        <v>6122</v>
      </c>
      <c r="D3214" s="2" t="s">
        <v>11877</v>
      </c>
      <c r="E3214" s="2" t="s">
        <v>11</v>
      </c>
      <c r="F3214">
        <v>849</v>
      </c>
      <c r="G3214">
        <v>11512.14</v>
      </c>
      <c r="H3214" s="2" t="s">
        <v>12115</v>
      </c>
      <c r="I3214">
        <v>2250</v>
      </c>
      <c r="J3214" s="2" t="s">
        <v>1808</v>
      </c>
    </row>
    <row r="3215" spans="1:10" x14ac:dyDescent="0.25">
      <c r="A3215" s="1">
        <v>42719</v>
      </c>
      <c r="B3215" s="2" t="s">
        <v>6123</v>
      </c>
      <c r="C3215" s="2" t="s">
        <v>6124</v>
      </c>
      <c r="D3215" s="2" t="s">
        <v>11877</v>
      </c>
      <c r="E3215" s="2" t="s">
        <v>374</v>
      </c>
      <c r="F3215">
        <v>51483</v>
      </c>
      <c r="G3215">
        <v>746979.35</v>
      </c>
      <c r="H3215" s="2" t="s">
        <v>20</v>
      </c>
      <c r="I3215">
        <v>173</v>
      </c>
      <c r="J3215" s="2" t="s">
        <v>21</v>
      </c>
    </row>
    <row r="3216" spans="1:10" x14ac:dyDescent="0.25">
      <c r="A3216" s="1">
        <v>42719</v>
      </c>
      <c r="B3216" s="2" t="s">
        <v>6125</v>
      </c>
      <c r="C3216" s="2" t="s">
        <v>6126</v>
      </c>
      <c r="D3216" s="2" t="s">
        <v>11877</v>
      </c>
      <c r="E3216" s="2" t="s">
        <v>36</v>
      </c>
      <c r="F3216">
        <v>2861624</v>
      </c>
      <c r="G3216">
        <v>48265085.869999997</v>
      </c>
      <c r="H3216" s="2" t="s">
        <v>53</v>
      </c>
      <c r="I3216">
        <v>18398</v>
      </c>
      <c r="J3216" s="2" t="s">
        <v>54</v>
      </c>
    </row>
    <row r="3217" spans="1:10" x14ac:dyDescent="0.25">
      <c r="A3217" s="1">
        <v>42719</v>
      </c>
      <c r="B3217" s="2" t="s">
        <v>6127</v>
      </c>
      <c r="C3217" s="2" t="s">
        <v>6128</v>
      </c>
      <c r="D3217" s="2" t="s">
        <v>11877</v>
      </c>
      <c r="E3217" s="2" t="s">
        <v>11878</v>
      </c>
      <c r="F3217">
        <v>5514</v>
      </c>
      <c r="G3217">
        <v>69239.399999999994</v>
      </c>
      <c r="H3217" s="2" t="s">
        <v>5223</v>
      </c>
      <c r="I3217">
        <v>6418</v>
      </c>
      <c r="J3217" s="2" t="s">
        <v>5224</v>
      </c>
    </row>
    <row r="3218" spans="1:10" x14ac:dyDescent="0.25">
      <c r="A3218" s="1">
        <v>42719</v>
      </c>
      <c r="B3218" s="2" t="s">
        <v>6129</v>
      </c>
      <c r="C3218" s="2" t="s">
        <v>6130</v>
      </c>
      <c r="D3218" s="2" t="s">
        <v>11877</v>
      </c>
      <c r="E3218" s="2" t="s">
        <v>36</v>
      </c>
      <c r="F3218">
        <v>368218</v>
      </c>
      <c r="G3218">
        <v>6571853</v>
      </c>
      <c r="H3218" s="2" t="s">
        <v>87</v>
      </c>
      <c r="I3218">
        <v>265</v>
      </c>
      <c r="J3218" s="2" t="s">
        <v>88</v>
      </c>
    </row>
    <row r="3219" spans="1:10" x14ac:dyDescent="0.25">
      <c r="A3219" s="1">
        <v>42719</v>
      </c>
      <c r="B3219" s="2" t="s">
        <v>6131</v>
      </c>
      <c r="C3219" s="2" t="s">
        <v>6132</v>
      </c>
      <c r="D3219" s="2" t="s">
        <v>11875</v>
      </c>
      <c r="E3219" s="2" t="s">
        <v>11</v>
      </c>
      <c r="F3219">
        <v>1323</v>
      </c>
      <c r="G3219">
        <v>20999.47</v>
      </c>
      <c r="H3219" s="2" t="s">
        <v>29</v>
      </c>
      <c r="I3219">
        <v>11922</v>
      </c>
      <c r="J3219" s="2" t="s">
        <v>30</v>
      </c>
    </row>
    <row r="3220" spans="1:10" x14ac:dyDescent="0.25">
      <c r="A3220" s="1">
        <v>42716</v>
      </c>
      <c r="B3220" s="2" t="s">
        <v>6133</v>
      </c>
      <c r="C3220" s="2" t="s">
        <v>6134</v>
      </c>
      <c r="D3220" s="2" t="s">
        <v>11895</v>
      </c>
      <c r="E3220" s="2" t="s">
        <v>432</v>
      </c>
      <c r="F3220">
        <v>171</v>
      </c>
      <c r="G3220">
        <v>3221.16</v>
      </c>
      <c r="H3220" s="2" t="s">
        <v>595</v>
      </c>
      <c r="I3220">
        <v>1843</v>
      </c>
      <c r="J3220" s="2" t="s">
        <v>596</v>
      </c>
    </row>
    <row r="3221" spans="1:10" x14ac:dyDescent="0.25">
      <c r="A3221" s="1">
        <v>42712</v>
      </c>
      <c r="B3221" s="2" t="s">
        <v>6135</v>
      </c>
      <c r="C3221" s="2" t="s">
        <v>6136</v>
      </c>
      <c r="D3221" s="2" t="s">
        <v>11877</v>
      </c>
      <c r="E3221" s="2" t="s">
        <v>36</v>
      </c>
      <c r="F3221">
        <v>3067</v>
      </c>
      <c r="G3221">
        <v>41044.94</v>
      </c>
      <c r="H3221" s="2" t="s">
        <v>3373</v>
      </c>
      <c r="I3221">
        <v>28508</v>
      </c>
      <c r="J3221" s="2" t="s">
        <v>3374</v>
      </c>
    </row>
    <row r="3222" spans="1:10" x14ac:dyDescent="0.25">
      <c r="A3222" s="1">
        <v>42712</v>
      </c>
      <c r="B3222" s="2" t="s">
        <v>6137</v>
      </c>
      <c r="C3222" s="2" t="s">
        <v>6138</v>
      </c>
      <c r="D3222" s="2" t="s">
        <v>11877</v>
      </c>
      <c r="E3222" s="2" t="s">
        <v>36</v>
      </c>
      <c r="F3222">
        <v>235604</v>
      </c>
      <c r="G3222">
        <v>3021502.7</v>
      </c>
      <c r="H3222" s="2" t="s">
        <v>12521</v>
      </c>
      <c r="I3222">
        <v>24619</v>
      </c>
      <c r="J3222" s="2" t="s">
        <v>5146</v>
      </c>
    </row>
    <row r="3223" spans="1:10" x14ac:dyDescent="0.25">
      <c r="A3223" s="1">
        <v>42712</v>
      </c>
      <c r="B3223" s="2" t="s">
        <v>6139</v>
      </c>
      <c r="C3223" s="2" t="s">
        <v>6140</v>
      </c>
      <c r="D3223" s="2" t="s">
        <v>11883</v>
      </c>
      <c r="E3223" s="2" t="s">
        <v>11938</v>
      </c>
      <c r="F3223">
        <v>353064</v>
      </c>
      <c r="G3223">
        <v>4041931.67</v>
      </c>
      <c r="H3223" s="2" t="s">
        <v>29</v>
      </c>
      <c r="I3223">
        <v>11922</v>
      </c>
      <c r="J3223" s="2" t="s">
        <v>30</v>
      </c>
    </row>
    <row r="3224" spans="1:10" x14ac:dyDescent="0.25">
      <c r="A3224" s="1">
        <v>42712</v>
      </c>
      <c r="B3224" s="2" t="s">
        <v>12631</v>
      </c>
      <c r="C3224" s="2" t="s">
        <v>6141</v>
      </c>
      <c r="D3224" s="2" t="s">
        <v>11877</v>
      </c>
      <c r="E3224" s="2" t="s">
        <v>11</v>
      </c>
      <c r="F3224">
        <v>4607</v>
      </c>
      <c r="G3224">
        <v>63300.480000000003</v>
      </c>
      <c r="H3224" s="2" t="s">
        <v>61</v>
      </c>
      <c r="I3224">
        <v>16713</v>
      </c>
      <c r="J3224" s="2" t="s">
        <v>62</v>
      </c>
    </row>
    <row r="3225" spans="1:10" x14ac:dyDescent="0.25">
      <c r="A3225" s="1">
        <v>42712</v>
      </c>
      <c r="B3225" s="2" t="s">
        <v>6142</v>
      </c>
      <c r="C3225" s="2" t="s">
        <v>6143</v>
      </c>
      <c r="D3225" s="2" t="s">
        <v>11877</v>
      </c>
      <c r="E3225" s="2" t="s">
        <v>11</v>
      </c>
      <c r="F3225">
        <v>673269</v>
      </c>
      <c r="G3225">
        <v>9148523</v>
      </c>
      <c r="H3225" s="2" t="s">
        <v>87</v>
      </c>
      <c r="I3225">
        <v>265</v>
      </c>
      <c r="J3225" s="2" t="s">
        <v>88</v>
      </c>
    </row>
    <row r="3226" spans="1:10" x14ac:dyDescent="0.25">
      <c r="A3226" s="1">
        <v>42712</v>
      </c>
      <c r="B3226" s="2" t="s">
        <v>6144</v>
      </c>
      <c r="C3226" s="2" t="s">
        <v>6145</v>
      </c>
      <c r="D3226" s="2" t="s">
        <v>11877</v>
      </c>
      <c r="E3226" s="2" t="s">
        <v>36</v>
      </c>
      <c r="F3226">
        <v>445601</v>
      </c>
      <c r="G3226">
        <v>5795265</v>
      </c>
      <c r="H3226" s="2" t="s">
        <v>106</v>
      </c>
      <c r="I3226">
        <v>169</v>
      </c>
      <c r="J3226" s="2" t="s">
        <v>107</v>
      </c>
    </row>
    <row r="3227" spans="1:10" x14ac:dyDescent="0.25">
      <c r="A3227" s="1">
        <v>42712</v>
      </c>
      <c r="B3227" s="2" t="s">
        <v>6146</v>
      </c>
      <c r="C3227" s="2" t="s">
        <v>6147</v>
      </c>
      <c r="D3227" s="2" t="s">
        <v>11877</v>
      </c>
      <c r="E3227" s="2" t="s">
        <v>36</v>
      </c>
      <c r="F3227">
        <v>9535</v>
      </c>
      <c r="G3227">
        <v>164534.14000000001</v>
      </c>
      <c r="H3227" s="2" t="s">
        <v>122</v>
      </c>
      <c r="I3227">
        <v>1935</v>
      </c>
      <c r="J3227" s="2" t="s">
        <v>123</v>
      </c>
    </row>
    <row r="3228" spans="1:10" x14ac:dyDescent="0.25">
      <c r="A3228" s="1">
        <v>42712</v>
      </c>
      <c r="B3228" s="2" t="s">
        <v>6148</v>
      </c>
      <c r="C3228" s="2" t="s">
        <v>6149</v>
      </c>
      <c r="D3228" s="2" t="s">
        <v>11877</v>
      </c>
      <c r="E3228" s="2" t="s">
        <v>11</v>
      </c>
      <c r="F3228">
        <v>84051</v>
      </c>
      <c r="G3228">
        <v>1028742.48</v>
      </c>
      <c r="H3228" s="2" t="s">
        <v>29</v>
      </c>
      <c r="I3228">
        <v>11922</v>
      </c>
      <c r="J3228" s="2" t="s">
        <v>30</v>
      </c>
    </row>
    <row r="3229" spans="1:10" x14ac:dyDescent="0.25">
      <c r="A3229" s="1">
        <v>42712</v>
      </c>
      <c r="B3229" s="2" t="s">
        <v>6150</v>
      </c>
      <c r="C3229" s="2" t="s">
        <v>6151</v>
      </c>
      <c r="D3229" s="2" t="s">
        <v>11877</v>
      </c>
      <c r="E3229" s="2" t="s">
        <v>36</v>
      </c>
      <c r="F3229">
        <v>13042</v>
      </c>
      <c r="G3229">
        <v>184275.65</v>
      </c>
      <c r="H3229" s="2" t="s">
        <v>6152</v>
      </c>
      <c r="I3229">
        <v>31096</v>
      </c>
      <c r="J3229" s="2" t="s">
        <v>6153</v>
      </c>
    </row>
    <row r="3230" spans="1:10" x14ac:dyDescent="0.25">
      <c r="A3230" s="1">
        <v>42709</v>
      </c>
      <c r="B3230" s="2" t="s">
        <v>6154</v>
      </c>
      <c r="C3230" s="2" t="s">
        <v>6155</v>
      </c>
      <c r="D3230" s="2" t="s">
        <v>11877</v>
      </c>
      <c r="E3230" s="2" t="s">
        <v>432</v>
      </c>
      <c r="F3230">
        <v>229</v>
      </c>
      <c r="G3230">
        <v>4080</v>
      </c>
      <c r="H3230" s="2" t="s">
        <v>595</v>
      </c>
      <c r="I3230">
        <v>1843</v>
      </c>
      <c r="J3230" s="2" t="s">
        <v>596</v>
      </c>
    </row>
    <row r="3231" spans="1:10" x14ac:dyDescent="0.25">
      <c r="A3231" s="1">
        <v>42705</v>
      </c>
      <c r="B3231" s="2" t="s">
        <v>6156</v>
      </c>
      <c r="C3231" s="2" t="s">
        <v>6157</v>
      </c>
      <c r="D3231" s="2" t="s">
        <v>11877</v>
      </c>
      <c r="E3231" s="2" t="s">
        <v>11920</v>
      </c>
      <c r="F3231">
        <v>8451</v>
      </c>
      <c r="G3231">
        <v>131620.96</v>
      </c>
      <c r="H3231" s="2" t="s">
        <v>20</v>
      </c>
      <c r="I3231">
        <v>173</v>
      </c>
      <c r="J3231" s="2" t="s">
        <v>21</v>
      </c>
    </row>
    <row r="3232" spans="1:10" x14ac:dyDescent="0.25">
      <c r="A3232" s="1">
        <v>42705</v>
      </c>
      <c r="B3232" s="2" t="s">
        <v>6158</v>
      </c>
      <c r="C3232" s="2" t="s">
        <v>6159</v>
      </c>
      <c r="D3232" s="2" t="s">
        <v>11877</v>
      </c>
      <c r="E3232" s="2" t="s">
        <v>24</v>
      </c>
      <c r="F3232">
        <v>11765</v>
      </c>
      <c r="G3232">
        <v>165481.88</v>
      </c>
      <c r="H3232" s="2" t="s">
        <v>5223</v>
      </c>
      <c r="I3232">
        <v>6418</v>
      </c>
      <c r="J3232" s="2" t="s">
        <v>5224</v>
      </c>
    </row>
    <row r="3233" spans="1:10" x14ac:dyDescent="0.25">
      <c r="A3233" s="1">
        <v>42705</v>
      </c>
      <c r="B3233" s="2" t="s">
        <v>6160</v>
      </c>
      <c r="C3233" s="2" t="s">
        <v>6161</v>
      </c>
      <c r="D3233" s="2" t="s">
        <v>11877</v>
      </c>
      <c r="E3233" s="2" t="s">
        <v>11</v>
      </c>
      <c r="F3233">
        <v>22007</v>
      </c>
      <c r="G3233">
        <v>348365.26</v>
      </c>
      <c r="H3233" s="2" t="s">
        <v>75</v>
      </c>
      <c r="I3233">
        <v>84</v>
      </c>
      <c r="J3233" s="2" t="s">
        <v>76</v>
      </c>
    </row>
    <row r="3234" spans="1:10" x14ac:dyDescent="0.25">
      <c r="A3234" s="1">
        <v>42705</v>
      </c>
      <c r="B3234" s="2" t="s">
        <v>12632</v>
      </c>
      <c r="C3234" s="2" t="s">
        <v>6162</v>
      </c>
      <c r="D3234" s="2" t="s">
        <v>11877</v>
      </c>
      <c r="E3234" s="2" t="s">
        <v>11</v>
      </c>
      <c r="F3234">
        <v>126841</v>
      </c>
      <c r="G3234">
        <v>1587433.36</v>
      </c>
      <c r="H3234" s="2" t="s">
        <v>43</v>
      </c>
      <c r="I3234">
        <v>4904</v>
      </c>
      <c r="J3234" s="2" t="s">
        <v>44</v>
      </c>
    </row>
    <row r="3235" spans="1:10" x14ac:dyDescent="0.25">
      <c r="A3235" s="1">
        <v>42705</v>
      </c>
      <c r="B3235" s="2" t="s">
        <v>6163</v>
      </c>
      <c r="C3235" s="2" t="s">
        <v>6164</v>
      </c>
      <c r="D3235" s="2" t="s">
        <v>11883</v>
      </c>
      <c r="E3235" s="2" t="s">
        <v>11920</v>
      </c>
      <c r="F3235">
        <v>210934</v>
      </c>
      <c r="G3235">
        <v>2672556.0499999998</v>
      </c>
      <c r="H3235" s="2" t="s">
        <v>122</v>
      </c>
      <c r="I3235">
        <v>1935</v>
      </c>
      <c r="J3235" s="2" t="s">
        <v>123</v>
      </c>
    </row>
    <row r="3236" spans="1:10" x14ac:dyDescent="0.25">
      <c r="A3236" s="1">
        <v>42705</v>
      </c>
      <c r="B3236" s="2" t="s">
        <v>6165</v>
      </c>
      <c r="C3236" s="2" t="s">
        <v>6166</v>
      </c>
      <c r="D3236" s="2" t="s">
        <v>11877</v>
      </c>
      <c r="E3236" s="2" t="s">
        <v>11878</v>
      </c>
      <c r="F3236">
        <v>6953</v>
      </c>
      <c r="G3236">
        <v>93670.37</v>
      </c>
      <c r="H3236" s="2" t="s">
        <v>1553</v>
      </c>
      <c r="I3236">
        <v>31931</v>
      </c>
      <c r="J3236" s="2" t="s">
        <v>1554</v>
      </c>
    </row>
    <row r="3237" spans="1:10" x14ac:dyDescent="0.25">
      <c r="A3237" s="1">
        <v>42705</v>
      </c>
      <c r="B3237" s="2" t="s">
        <v>6167</v>
      </c>
      <c r="C3237" s="2" t="s">
        <v>6168</v>
      </c>
      <c r="D3237" s="2" t="s">
        <v>11877</v>
      </c>
      <c r="E3237" s="2" t="s">
        <v>36</v>
      </c>
      <c r="F3237">
        <v>1135715</v>
      </c>
      <c r="G3237">
        <v>16410304.58</v>
      </c>
      <c r="H3237" s="2" t="s">
        <v>75</v>
      </c>
      <c r="I3237">
        <v>84</v>
      </c>
      <c r="J3237" s="2" t="s">
        <v>76</v>
      </c>
    </row>
    <row r="3238" spans="1:10" x14ac:dyDescent="0.25">
      <c r="A3238" s="1">
        <v>42705</v>
      </c>
      <c r="B3238" s="2" t="s">
        <v>6169</v>
      </c>
      <c r="C3238" s="2" t="s">
        <v>6170</v>
      </c>
      <c r="D3238" s="2" t="s">
        <v>11877</v>
      </c>
      <c r="E3238" s="2" t="s">
        <v>5555</v>
      </c>
      <c r="F3238">
        <v>4278</v>
      </c>
      <c r="G3238">
        <v>58837.599999999999</v>
      </c>
      <c r="H3238" s="2" t="s">
        <v>193</v>
      </c>
      <c r="I3238">
        <v>22364</v>
      </c>
      <c r="J3238" s="2" t="s">
        <v>194</v>
      </c>
    </row>
    <row r="3239" spans="1:10" x14ac:dyDescent="0.25">
      <c r="A3239" s="1">
        <v>42705</v>
      </c>
      <c r="B3239" s="2" t="s">
        <v>6171</v>
      </c>
      <c r="C3239" s="2" t="s">
        <v>6172</v>
      </c>
      <c r="D3239" s="2" t="s">
        <v>11877</v>
      </c>
      <c r="E3239" s="2" t="s">
        <v>11934</v>
      </c>
      <c r="F3239">
        <v>10699</v>
      </c>
      <c r="G3239">
        <v>177834.34</v>
      </c>
      <c r="H3239" s="2" t="s">
        <v>282</v>
      </c>
      <c r="I3239">
        <v>443</v>
      </c>
      <c r="J3239" s="2" t="s">
        <v>283</v>
      </c>
    </row>
    <row r="3240" spans="1:10" x14ac:dyDescent="0.25">
      <c r="A3240" s="1">
        <v>42702</v>
      </c>
      <c r="B3240" s="2" t="s">
        <v>6173</v>
      </c>
      <c r="C3240" s="2" t="s">
        <v>6174</v>
      </c>
      <c r="D3240" s="2" t="s">
        <v>11895</v>
      </c>
      <c r="E3240" s="2" t="s">
        <v>432</v>
      </c>
      <c r="F3240">
        <v>207</v>
      </c>
      <c r="G3240">
        <v>3684</v>
      </c>
      <c r="H3240" s="2" t="s">
        <v>595</v>
      </c>
      <c r="I3240">
        <v>1843</v>
      </c>
      <c r="J3240" s="2" t="s">
        <v>596</v>
      </c>
    </row>
    <row r="3241" spans="1:10" x14ac:dyDescent="0.25">
      <c r="A3241" s="1">
        <v>42698</v>
      </c>
      <c r="B3241" s="2" t="s">
        <v>12633</v>
      </c>
      <c r="C3241" s="2" t="s">
        <v>6175</v>
      </c>
      <c r="D3241" s="2" t="s">
        <v>11875</v>
      </c>
      <c r="E3241" s="2" t="s">
        <v>11</v>
      </c>
      <c r="F3241">
        <v>91</v>
      </c>
      <c r="G3241">
        <v>723</v>
      </c>
      <c r="H3241" s="2" t="s">
        <v>32</v>
      </c>
      <c r="I3241">
        <v>25115</v>
      </c>
      <c r="J3241" s="2" t="s">
        <v>33</v>
      </c>
    </row>
    <row r="3242" spans="1:10" x14ac:dyDescent="0.25">
      <c r="A3242" s="1">
        <v>42698</v>
      </c>
      <c r="B3242" s="2" t="s">
        <v>6176</v>
      </c>
      <c r="C3242" s="2" t="s">
        <v>6177</v>
      </c>
      <c r="D3242" s="2" t="s">
        <v>11877</v>
      </c>
      <c r="E3242" s="2" t="s">
        <v>36</v>
      </c>
      <c r="F3242">
        <v>581942</v>
      </c>
      <c r="G3242">
        <v>9549786.4399999995</v>
      </c>
      <c r="H3242" s="2" t="s">
        <v>75</v>
      </c>
      <c r="I3242">
        <v>84</v>
      </c>
      <c r="J3242" s="2" t="s">
        <v>76</v>
      </c>
    </row>
    <row r="3243" spans="1:10" x14ac:dyDescent="0.25">
      <c r="A3243" s="1">
        <v>42698</v>
      </c>
      <c r="B3243" s="2" t="s">
        <v>6178</v>
      </c>
      <c r="C3243" s="2" t="s">
        <v>6179</v>
      </c>
      <c r="D3243" s="2" t="s">
        <v>11875</v>
      </c>
      <c r="E3243" s="2" t="s">
        <v>36</v>
      </c>
      <c r="F3243">
        <v>772</v>
      </c>
      <c r="G3243">
        <v>9434</v>
      </c>
      <c r="H3243" s="2" t="s">
        <v>6180</v>
      </c>
      <c r="I3243">
        <v>4369</v>
      </c>
      <c r="J3243" s="2" t="s">
        <v>6181</v>
      </c>
    </row>
    <row r="3244" spans="1:10" x14ac:dyDescent="0.25">
      <c r="A3244" s="1">
        <v>42698</v>
      </c>
      <c r="B3244" s="2" t="s">
        <v>6182</v>
      </c>
      <c r="C3244" s="2" t="s">
        <v>6183</v>
      </c>
      <c r="D3244" s="2" t="s">
        <v>11877</v>
      </c>
      <c r="E3244" s="2" t="s">
        <v>11</v>
      </c>
      <c r="F3244">
        <v>234</v>
      </c>
      <c r="G3244">
        <v>3710.42</v>
      </c>
      <c r="H3244" s="2" t="s">
        <v>122</v>
      </c>
      <c r="I3244">
        <v>1935</v>
      </c>
      <c r="J3244" s="2" t="s">
        <v>123</v>
      </c>
    </row>
    <row r="3245" spans="1:10" x14ac:dyDescent="0.25">
      <c r="A3245" s="1">
        <v>42698</v>
      </c>
      <c r="B3245" s="2" t="s">
        <v>6184</v>
      </c>
      <c r="C3245" s="2" t="s">
        <v>6185</v>
      </c>
      <c r="D3245" s="2" t="s">
        <v>11877</v>
      </c>
      <c r="E3245" s="2" t="s">
        <v>11</v>
      </c>
      <c r="F3245">
        <v>559896</v>
      </c>
      <c r="G3245">
        <v>8493069.2300000004</v>
      </c>
      <c r="H3245" s="2" t="s">
        <v>43</v>
      </c>
      <c r="I3245">
        <v>4904</v>
      </c>
      <c r="J3245" s="2" t="s">
        <v>44</v>
      </c>
    </row>
    <row r="3246" spans="1:10" x14ac:dyDescent="0.25">
      <c r="A3246" s="1">
        <v>42698</v>
      </c>
      <c r="B3246" s="2" t="s">
        <v>6186</v>
      </c>
      <c r="C3246" s="2" t="s">
        <v>6187</v>
      </c>
      <c r="D3246" s="2" t="s">
        <v>11877</v>
      </c>
      <c r="E3246" s="2" t="s">
        <v>11</v>
      </c>
      <c r="F3246">
        <v>150</v>
      </c>
      <c r="G3246">
        <v>1180</v>
      </c>
      <c r="H3246" s="2" t="s">
        <v>12132</v>
      </c>
      <c r="I3246">
        <v>2550</v>
      </c>
      <c r="J3246" s="2" t="s">
        <v>1971</v>
      </c>
    </row>
    <row r="3247" spans="1:10" x14ac:dyDescent="0.25">
      <c r="A3247" s="1">
        <v>42698</v>
      </c>
      <c r="B3247" s="2" t="s">
        <v>6188</v>
      </c>
      <c r="C3247" s="2" t="s">
        <v>6189</v>
      </c>
      <c r="D3247" s="2" t="s">
        <v>11877</v>
      </c>
      <c r="E3247" s="2" t="s">
        <v>36</v>
      </c>
      <c r="F3247">
        <v>689955</v>
      </c>
      <c r="G3247">
        <v>9548698.1999999993</v>
      </c>
      <c r="H3247" s="2" t="s">
        <v>106</v>
      </c>
      <c r="I3247">
        <v>169</v>
      </c>
      <c r="J3247" s="2" t="s">
        <v>107</v>
      </c>
    </row>
    <row r="3248" spans="1:10" x14ac:dyDescent="0.25">
      <c r="A3248" s="1">
        <v>42698</v>
      </c>
      <c r="B3248" s="2" t="s">
        <v>6190</v>
      </c>
      <c r="C3248" s="2" t="s">
        <v>6191</v>
      </c>
      <c r="D3248" s="2" t="s">
        <v>11877</v>
      </c>
      <c r="E3248" s="2" t="s">
        <v>11884</v>
      </c>
      <c r="F3248">
        <v>8469</v>
      </c>
      <c r="G3248">
        <v>120602.75</v>
      </c>
      <c r="H3248" s="2" t="s">
        <v>69</v>
      </c>
      <c r="I3248">
        <v>532</v>
      </c>
      <c r="J3248" s="2" t="s">
        <v>70</v>
      </c>
    </row>
    <row r="3249" spans="1:10" x14ac:dyDescent="0.25">
      <c r="A3249" s="1">
        <v>42698</v>
      </c>
      <c r="B3249" s="2" t="s">
        <v>6192</v>
      </c>
      <c r="C3249" s="2" t="s">
        <v>6193</v>
      </c>
      <c r="D3249" s="2" t="s">
        <v>11877</v>
      </c>
      <c r="E3249" s="2" t="s">
        <v>36</v>
      </c>
      <c r="F3249">
        <v>5064</v>
      </c>
      <c r="G3249">
        <v>82513</v>
      </c>
      <c r="H3249" s="2" t="s">
        <v>53</v>
      </c>
      <c r="I3249">
        <v>18398</v>
      </c>
      <c r="J3249" s="2" t="s">
        <v>54</v>
      </c>
    </row>
    <row r="3250" spans="1:10" x14ac:dyDescent="0.25">
      <c r="A3250" s="1">
        <v>42698</v>
      </c>
      <c r="B3250" s="2" t="s">
        <v>6194</v>
      </c>
      <c r="C3250" s="2" t="s">
        <v>6195</v>
      </c>
      <c r="D3250" s="2" t="s">
        <v>11877</v>
      </c>
      <c r="E3250" s="2" t="s">
        <v>36</v>
      </c>
      <c r="F3250">
        <v>108763</v>
      </c>
      <c r="G3250">
        <v>1388868.17</v>
      </c>
      <c r="H3250" s="2" t="s">
        <v>122</v>
      </c>
      <c r="I3250">
        <v>1935</v>
      </c>
      <c r="J3250" s="2" t="s">
        <v>123</v>
      </c>
    </row>
    <row r="3251" spans="1:10" x14ac:dyDescent="0.25">
      <c r="A3251" s="1">
        <v>42698</v>
      </c>
      <c r="B3251" s="2" t="s">
        <v>6196</v>
      </c>
      <c r="C3251" s="2" t="s">
        <v>6197</v>
      </c>
      <c r="D3251" s="2" t="s">
        <v>11877</v>
      </c>
      <c r="E3251" s="2" t="s">
        <v>11</v>
      </c>
      <c r="F3251">
        <v>105</v>
      </c>
      <c r="G3251">
        <v>660</v>
      </c>
      <c r="H3251" s="2" t="s">
        <v>12132</v>
      </c>
      <c r="I3251">
        <v>2550</v>
      </c>
      <c r="J3251" s="2" t="s">
        <v>1971</v>
      </c>
    </row>
    <row r="3252" spans="1:10" x14ac:dyDescent="0.25">
      <c r="A3252" s="1">
        <v>42695</v>
      </c>
      <c r="B3252" s="2" t="s">
        <v>6198</v>
      </c>
      <c r="C3252" s="2" t="s">
        <v>6199</v>
      </c>
      <c r="D3252" s="2" t="s">
        <v>11895</v>
      </c>
      <c r="E3252" s="2" t="s">
        <v>432</v>
      </c>
      <c r="F3252">
        <v>561</v>
      </c>
      <c r="G3252">
        <v>10032</v>
      </c>
      <c r="H3252" s="2" t="s">
        <v>595</v>
      </c>
      <c r="I3252">
        <v>1843</v>
      </c>
      <c r="J3252" s="2" t="s">
        <v>596</v>
      </c>
    </row>
    <row r="3253" spans="1:10" x14ac:dyDescent="0.25">
      <c r="A3253" s="1">
        <v>42693</v>
      </c>
      <c r="B3253" s="2" t="s">
        <v>6200</v>
      </c>
      <c r="C3253" s="2" t="s">
        <v>6201</v>
      </c>
      <c r="D3253" s="2" t="s">
        <v>11895</v>
      </c>
      <c r="E3253" s="2" t="s">
        <v>432</v>
      </c>
      <c r="F3253">
        <v>703</v>
      </c>
      <c r="G3253">
        <v>21006</v>
      </c>
      <c r="H3253" s="2" t="s">
        <v>115</v>
      </c>
      <c r="I3253">
        <v>749</v>
      </c>
      <c r="J3253" s="2" t="s">
        <v>116</v>
      </c>
    </row>
    <row r="3254" spans="1:10" x14ac:dyDescent="0.25">
      <c r="A3254" s="1">
        <v>42691</v>
      </c>
      <c r="B3254" s="2" t="s">
        <v>6202</v>
      </c>
      <c r="C3254" s="2" t="s">
        <v>6203</v>
      </c>
      <c r="D3254" s="2" t="s">
        <v>11877</v>
      </c>
      <c r="E3254" s="2" t="s">
        <v>11</v>
      </c>
      <c r="F3254">
        <v>10386</v>
      </c>
      <c r="G3254">
        <v>145579.73000000001</v>
      </c>
      <c r="H3254" s="2" t="s">
        <v>12080</v>
      </c>
      <c r="I3254">
        <v>12699</v>
      </c>
      <c r="J3254" s="2" t="s">
        <v>1533</v>
      </c>
    </row>
    <row r="3255" spans="1:10" x14ac:dyDescent="0.25">
      <c r="A3255" s="1">
        <v>42691</v>
      </c>
      <c r="B3255" s="2" t="s">
        <v>6204</v>
      </c>
      <c r="C3255" s="2" t="s">
        <v>6205</v>
      </c>
      <c r="D3255" s="2" t="s">
        <v>11875</v>
      </c>
      <c r="E3255" s="2" t="s">
        <v>11</v>
      </c>
      <c r="F3255">
        <v>314</v>
      </c>
      <c r="G3255">
        <v>1833</v>
      </c>
      <c r="H3255" s="2" t="s">
        <v>641</v>
      </c>
      <c r="I3255">
        <v>17484</v>
      </c>
      <c r="J3255" s="2" t="s">
        <v>642</v>
      </c>
    </row>
    <row r="3256" spans="1:10" x14ac:dyDescent="0.25">
      <c r="A3256" s="1">
        <v>42691</v>
      </c>
      <c r="B3256" s="2" t="s">
        <v>6206</v>
      </c>
      <c r="C3256" s="2" t="s">
        <v>6207</v>
      </c>
      <c r="D3256" s="2" t="s">
        <v>11877</v>
      </c>
      <c r="E3256" s="2" t="s">
        <v>11899</v>
      </c>
      <c r="F3256">
        <v>4216</v>
      </c>
      <c r="G3256">
        <v>51547.56</v>
      </c>
      <c r="H3256" s="2" t="s">
        <v>72</v>
      </c>
      <c r="I3256">
        <v>22936</v>
      </c>
      <c r="J3256" s="2" t="s">
        <v>73</v>
      </c>
    </row>
    <row r="3257" spans="1:10" x14ac:dyDescent="0.25">
      <c r="A3257" s="1">
        <v>42691</v>
      </c>
      <c r="B3257" s="2" t="s">
        <v>6208</v>
      </c>
      <c r="C3257" s="2" t="s">
        <v>6209</v>
      </c>
      <c r="D3257" s="2" t="s">
        <v>11877</v>
      </c>
      <c r="E3257" s="2" t="s">
        <v>11878</v>
      </c>
      <c r="F3257">
        <v>55598</v>
      </c>
      <c r="G3257">
        <v>827580.58</v>
      </c>
      <c r="H3257" s="2" t="s">
        <v>75</v>
      </c>
      <c r="I3257">
        <v>84</v>
      </c>
      <c r="J3257" s="2" t="s">
        <v>76</v>
      </c>
    </row>
    <row r="3258" spans="1:10" x14ac:dyDescent="0.25">
      <c r="A3258" s="1">
        <v>42691</v>
      </c>
      <c r="B3258" s="2" t="s">
        <v>6210</v>
      </c>
      <c r="C3258" s="2" t="s">
        <v>6211</v>
      </c>
      <c r="D3258" s="2" t="s">
        <v>11877</v>
      </c>
      <c r="E3258" s="2" t="s">
        <v>36</v>
      </c>
      <c r="F3258">
        <v>4344796</v>
      </c>
      <c r="G3258">
        <v>66379590.5</v>
      </c>
      <c r="H3258" s="2" t="s">
        <v>87</v>
      </c>
      <c r="I3258">
        <v>265</v>
      </c>
      <c r="J3258" s="2" t="s">
        <v>88</v>
      </c>
    </row>
    <row r="3259" spans="1:10" x14ac:dyDescent="0.25">
      <c r="A3259" s="1">
        <v>42691</v>
      </c>
      <c r="B3259" s="2" t="s">
        <v>6212</v>
      </c>
      <c r="C3259" s="2" t="s">
        <v>6213</v>
      </c>
      <c r="D3259" s="2" t="s">
        <v>11877</v>
      </c>
      <c r="E3259" s="2" t="s">
        <v>36</v>
      </c>
      <c r="F3259">
        <v>12139</v>
      </c>
      <c r="G3259">
        <v>229353.05</v>
      </c>
      <c r="H3259" s="2" t="s">
        <v>29</v>
      </c>
      <c r="I3259">
        <v>11922</v>
      </c>
      <c r="J3259" s="2" t="s">
        <v>30</v>
      </c>
    </row>
    <row r="3260" spans="1:10" x14ac:dyDescent="0.25">
      <c r="A3260" s="1">
        <v>42691</v>
      </c>
      <c r="B3260" s="2" t="s">
        <v>6214</v>
      </c>
      <c r="C3260" s="2" t="s">
        <v>6215</v>
      </c>
      <c r="D3260" s="2" t="s">
        <v>11877</v>
      </c>
      <c r="E3260" s="2" t="s">
        <v>11878</v>
      </c>
      <c r="F3260">
        <v>8267</v>
      </c>
      <c r="G3260">
        <v>103588.18</v>
      </c>
      <c r="H3260" s="2" t="s">
        <v>5223</v>
      </c>
      <c r="I3260">
        <v>6418</v>
      </c>
      <c r="J3260" s="2" t="s">
        <v>5224</v>
      </c>
    </row>
    <row r="3261" spans="1:10" x14ac:dyDescent="0.25">
      <c r="A3261" s="1">
        <v>42691</v>
      </c>
      <c r="B3261" s="2" t="s">
        <v>6216</v>
      </c>
      <c r="C3261" s="2" t="s">
        <v>6217</v>
      </c>
      <c r="D3261" s="2" t="s">
        <v>11877</v>
      </c>
      <c r="E3261" s="2" t="s">
        <v>11</v>
      </c>
      <c r="F3261">
        <v>891</v>
      </c>
      <c r="G3261">
        <v>10153.18</v>
      </c>
      <c r="H3261" s="2" t="s">
        <v>2311</v>
      </c>
      <c r="I3261">
        <v>461</v>
      </c>
      <c r="J3261" s="2" t="s">
        <v>2312</v>
      </c>
    </row>
    <row r="3262" spans="1:10" x14ac:dyDescent="0.25">
      <c r="A3262" s="1">
        <v>42691</v>
      </c>
      <c r="B3262" s="2" t="s">
        <v>186</v>
      </c>
      <c r="C3262" s="2" t="s">
        <v>6218</v>
      </c>
      <c r="D3262" s="2" t="s">
        <v>11875</v>
      </c>
      <c r="E3262" s="2" t="s">
        <v>11</v>
      </c>
      <c r="F3262">
        <v>6</v>
      </c>
      <c r="G3262">
        <v>60</v>
      </c>
      <c r="H3262" s="2" t="s">
        <v>11886</v>
      </c>
      <c r="I3262">
        <v>57643</v>
      </c>
      <c r="J3262" s="2" t="s">
        <v>60</v>
      </c>
    </row>
    <row r="3263" spans="1:10" x14ac:dyDescent="0.25">
      <c r="A3263" s="1">
        <v>42691</v>
      </c>
      <c r="B3263" s="2" t="s">
        <v>186</v>
      </c>
      <c r="C3263" s="2" t="s">
        <v>6218</v>
      </c>
      <c r="D3263" s="2" t="s">
        <v>11875</v>
      </c>
      <c r="E3263" s="2" t="s">
        <v>11</v>
      </c>
      <c r="F3263">
        <v>1708</v>
      </c>
      <c r="G3263">
        <v>22312.560000000001</v>
      </c>
      <c r="H3263" s="2" t="s">
        <v>61</v>
      </c>
      <c r="I3263">
        <v>16713</v>
      </c>
      <c r="J3263" s="2" t="s">
        <v>62</v>
      </c>
    </row>
    <row r="3264" spans="1:10" x14ac:dyDescent="0.25">
      <c r="A3264" s="1">
        <v>42691</v>
      </c>
      <c r="B3264" s="2" t="s">
        <v>6219</v>
      </c>
      <c r="C3264" s="2" t="s">
        <v>6220</v>
      </c>
      <c r="D3264" s="2" t="s">
        <v>11877</v>
      </c>
      <c r="E3264" s="2" t="s">
        <v>11</v>
      </c>
      <c r="F3264">
        <v>4457</v>
      </c>
      <c r="G3264">
        <v>54173.47</v>
      </c>
      <c r="H3264" s="2" t="s">
        <v>12115</v>
      </c>
      <c r="I3264">
        <v>2250</v>
      </c>
      <c r="J3264" s="2" t="s">
        <v>1808</v>
      </c>
    </row>
    <row r="3265" spans="1:10" x14ac:dyDescent="0.25">
      <c r="A3265" s="1">
        <v>42691</v>
      </c>
      <c r="B3265" s="2" t="s">
        <v>6221</v>
      </c>
      <c r="C3265" s="2" t="s">
        <v>6222</v>
      </c>
      <c r="D3265" s="2" t="s">
        <v>11875</v>
      </c>
      <c r="E3265" s="2" t="s">
        <v>11</v>
      </c>
      <c r="F3265">
        <v>728</v>
      </c>
      <c r="G3265">
        <v>7703.95</v>
      </c>
      <c r="H3265" s="2" t="s">
        <v>319</v>
      </c>
      <c r="I3265">
        <v>21870</v>
      </c>
      <c r="J3265" s="2" t="s">
        <v>320</v>
      </c>
    </row>
    <row r="3266" spans="1:10" x14ac:dyDescent="0.25">
      <c r="A3266" s="1">
        <v>42691</v>
      </c>
      <c r="B3266" s="2" t="s">
        <v>12634</v>
      </c>
      <c r="C3266" s="2" t="s">
        <v>6223</v>
      </c>
      <c r="D3266" s="2" t="s">
        <v>11877</v>
      </c>
      <c r="E3266" s="2" t="s">
        <v>11</v>
      </c>
      <c r="F3266">
        <v>39237</v>
      </c>
      <c r="G3266">
        <v>542520.79</v>
      </c>
      <c r="H3266" s="2" t="s">
        <v>460</v>
      </c>
      <c r="I3266">
        <v>21541</v>
      </c>
      <c r="J3266" s="2" t="s">
        <v>461</v>
      </c>
    </row>
    <row r="3267" spans="1:10" x14ac:dyDescent="0.25">
      <c r="A3267" s="1">
        <v>42691</v>
      </c>
      <c r="B3267" s="2" t="s">
        <v>6224</v>
      </c>
      <c r="C3267" s="2" t="s">
        <v>6225</v>
      </c>
      <c r="D3267" s="2" t="s">
        <v>11877</v>
      </c>
      <c r="E3267" s="2" t="s">
        <v>11899</v>
      </c>
      <c r="F3267">
        <v>14698</v>
      </c>
      <c r="G3267">
        <v>224744.67</v>
      </c>
      <c r="H3267" s="2" t="s">
        <v>20</v>
      </c>
      <c r="I3267">
        <v>173</v>
      </c>
      <c r="J3267" s="2" t="s">
        <v>21</v>
      </c>
    </row>
    <row r="3268" spans="1:10" x14ac:dyDescent="0.25">
      <c r="A3268" s="1">
        <v>42684</v>
      </c>
      <c r="B3268" s="2" t="s">
        <v>12635</v>
      </c>
      <c r="C3268" s="2" t="s">
        <v>6226</v>
      </c>
      <c r="D3268" s="2" t="s">
        <v>11877</v>
      </c>
      <c r="E3268" s="2" t="s">
        <v>11</v>
      </c>
      <c r="F3268">
        <v>6655</v>
      </c>
      <c r="G3268">
        <v>97221.51</v>
      </c>
      <c r="H3268" s="2" t="s">
        <v>12115</v>
      </c>
      <c r="I3268">
        <v>2250</v>
      </c>
      <c r="J3268" s="2" t="s">
        <v>1808</v>
      </c>
    </row>
    <row r="3269" spans="1:10" x14ac:dyDescent="0.25">
      <c r="A3269" s="1">
        <v>42684</v>
      </c>
      <c r="B3269" s="2" t="s">
        <v>6227</v>
      </c>
      <c r="C3269" s="2" t="s">
        <v>6228</v>
      </c>
      <c r="D3269" s="2" t="s">
        <v>11877</v>
      </c>
      <c r="E3269" s="2" t="s">
        <v>36</v>
      </c>
      <c r="F3269">
        <v>288276</v>
      </c>
      <c r="G3269">
        <v>4020189.79</v>
      </c>
      <c r="H3269" s="2" t="s">
        <v>29</v>
      </c>
      <c r="I3269">
        <v>11922</v>
      </c>
      <c r="J3269" s="2" t="s">
        <v>30</v>
      </c>
    </row>
    <row r="3270" spans="1:10" x14ac:dyDescent="0.25">
      <c r="A3270" s="1">
        <v>42684</v>
      </c>
      <c r="B3270" s="2" t="s">
        <v>6229</v>
      </c>
      <c r="C3270" s="2" t="s">
        <v>6230</v>
      </c>
      <c r="D3270" s="2" t="s">
        <v>11877</v>
      </c>
      <c r="E3270" s="2" t="s">
        <v>36</v>
      </c>
      <c r="F3270">
        <v>120970</v>
      </c>
      <c r="G3270">
        <v>1775990.04</v>
      </c>
      <c r="H3270" s="2" t="s">
        <v>122</v>
      </c>
      <c r="I3270">
        <v>1935</v>
      </c>
      <c r="J3270" s="2" t="s">
        <v>123</v>
      </c>
    </row>
    <row r="3271" spans="1:10" x14ac:dyDescent="0.25">
      <c r="A3271" s="1">
        <v>42684</v>
      </c>
      <c r="B3271" s="2" t="s">
        <v>6231</v>
      </c>
      <c r="C3271" s="2" t="s">
        <v>6232</v>
      </c>
      <c r="D3271" s="2" t="s">
        <v>11877</v>
      </c>
      <c r="E3271" s="2" t="s">
        <v>11878</v>
      </c>
      <c r="F3271">
        <v>2315</v>
      </c>
      <c r="G3271">
        <v>31603.56</v>
      </c>
      <c r="H3271" s="2" t="s">
        <v>3373</v>
      </c>
      <c r="I3271">
        <v>28508</v>
      </c>
      <c r="J3271" s="2" t="s">
        <v>3374</v>
      </c>
    </row>
    <row r="3272" spans="1:10" x14ac:dyDescent="0.25">
      <c r="A3272" s="1">
        <v>42684</v>
      </c>
      <c r="B3272" s="2" t="s">
        <v>6233</v>
      </c>
      <c r="C3272" s="2" t="s">
        <v>6234</v>
      </c>
      <c r="D3272" s="2" t="s">
        <v>11877</v>
      </c>
      <c r="E3272" s="2" t="s">
        <v>36</v>
      </c>
      <c r="F3272">
        <v>12916</v>
      </c>
      <c r="G3272">
        <v>221476.8</v>
      </c>
      <c r="H3272" s="2" t="s">
        <v>75</v>
      </c>
      <c r="I3272">
        <v>84</v>
      </c>
      <c r="J3272" s="2" t="s">
        <v>76</v>
      </c>
    </row>
    <row r="3273" spans="1:10" x14ac:dyDescent="0.25">
      <c r="A3273" s="1">
        <v>42684</v>
      </c>
      <c r="B3273" s="2" t="s">
        <v>6235</v>
      </c>
      <c r="C3273" s="2" t="s">
        <v>6236</v>
      </c>
      <c r="D3273" s="2" t="s">
        <v>11877</v>
      </c>
      <c r="E3273" s="2" t="s">
        <v>11878</v>
      </c>
      <c r="F3273">
        <v>3969</v>
      </c>
      <c r="G3273">
        <v>57652.73</v>
      </c>
      <c r="H3273" s="2" t="s">
        <v>20</v>
      </c>
      <c r="I3273">
        <v>173</v>
      </c>
      <c r="J3273" s="2" t="s">
        <v>21</v>
      </c>
    </row>
    <row r="3274" spans="1:10" x14ac:dyDescent="0.25">
      <c r="A3274" s="1">
        <v>42684</v>
      </c>
      <c r="B3274" s="2" t="s">
        <v>12636</v>
      </c>
      <c r="C3274" s="2" t="s">
        <v>6237</v>
      </c>
      <c r="D3274" s="2" t="s">
        <v>11877</v>
      </c>
      <c r="E3274" s="2" t="s">
        <v>11</v>
      </c>
      <c r="F3274">
        <v>69753</v>
      </c>
      <c r="G3274">
        <v>893822.57</v>
      </c>
      <c r="H3274" s="2" t="s">
        <v>6238</v>
      </c>
      <c r="I3274">
        <v>29112</v>
      </c>
      <c r="J3274" s="2" t="s">
        <v>12502</v>
      </c>
    </row>
    <row r="3275" spans="1:10" x14ac:dyDescent="0.25">
      <c r="A3275" s="1">
        <v>42684</v>
      </c>
      <c r="B3275" s="2" t="s">
        <v>6239</v>
      </c>
      <c r="C3275" s="2" t="s">
        <v>6240</v>
      </c>
      <c r="D3275" s="2" t="s">
        <v>11877</v>
      </c>
      <c r="E3275" s="2" t="s">
        <v>11</v>
      </c>
      <c r="F3275">
        <v>3049</v>
      </c>
      <c r="G3275">
        <v>40147</v>
      </c>
      <c r="H3275" s="2" t="s">
        <v>6241</v>
      </c>
      <c r="I3275">
        <v>34250</v>
      </c>
      <c r="J3275" s="2" t="s">
        <v>12502</v>
      </c>
    </row>
    <row r="3276" spans="1:10" x14ac:dyDescent="0.25">
      <c r="A3276" s="1">
        <v>42684</v>
      </c>
      <c r="B3276" s="2" t="s">
        <v>6242</v>
      </c>
      <c r="C3276" s="2" t="s">
        <v>6243</v>
      </c>
      <c r="D3276" s="2" t="s">
        <v>11877</v>
      </c>
      <c r="E3276" s="2" t="s">
        <v>11</v>
      </c>
      <c r="F3276">
        <v>187055</v>
      </c>
      <c r="G3276">
        <v>2801967.64</v>
      </c>
      <c r="H3276" s="2" t="s">
        <v>11882</v>
      </c>
      <c r="I3276">
        <v>22724</v>
      </c>
      <c r="J3276" s="2" t="s">
        <v>50</v>
      </c>
    </row>
    <row r="3277" spans="1:10" x14ac:dyDescent="0.25">
      <c r="A3277" s="1">
        <v>42684</v>
      </c>
      <c r="B3277" s="2" t="s">
        <v>6244</v>
      </c>
      <c r="C3277" s="2" t="s">
        <v>6245</v>
      </c>
      <c r="D3277" s="2" t="s">
        <v>11877</v>
      </c>
      <c r="E3277" s="2" t="s">
        <v>19</v>
      </c>
      <c r="F3277">
        <v>108841</v>
      </c>
      <c r="G3277">
        <v>2066453</v>
      </c>
      <c r="H3277" s="2" t="s">
        <v>53</v>
      </c>
      <c r="I3277">
        <v>18398</v>
      </c>
      <c r="J3277" s="2" t="s">
        <v>54</v>
      </c>
    </row>
    <row r="3278" spans="1:10" x14ac:dyDescent="0.25">
      <c r="A3278" s="1">
        <v>42684</v>
      </c>
      <c r="B3278" s="2" t="s">
        <v>6246</v>
      </c>
      <c r="C3278" s="2" t="s">
        <v>6247</v>
      </c>
      <c r="D3278" s="2" t="s">
        <v>11877</v>
      </c>
      <c r="E3278" s="2" t="s">
        <v>36</v>
      </c>
      <c r="F3278">
        <v>5646</v>
      </c>
      <c r="G3278">
        <v>105155</v>
      </c>
      <c r="H3278" s="2" t="s">
        <v>3940</v>
      </c>
      <c r="I3278">
        <v>256</v>
      </c>
      <c r="J3278" s="2" t="s">
        <v>3941</v>
      </c>
    </row>
    <row r="3279" spans="1:10" x14ac:dyDescent="0.25">
      <c r="A3279" s="1">
        <v>42684</v>
      </c>
      <c r="B3279" s="2" t="s">
        <v>6248</v>
      </c>
      <c r="C3279" s="2" t="s">
        <v>6249</v>
      </c>
      <c r="D3279" s="2" t="s">
        <v>11877</v>
      </c>
      <c r="E3279" s="2" t="s">
        <v>455</v>
      </c>
      <c r="F3279">
        <v>1218</v>
      </c>
      <c r="G3279">
        <v>14700.46</v>
      </c>
      <c r="H3279" s="2" t="s">
        <v>69</v>
      </c>
      <c r="I3279">
        <v>532</v>
      </c>
      <c r="J3279" s="2" t="s">
        <v>70</v>
      </c>
    </row>
    <row r="3280" spans="1:10" x14ac:dyDescent="0.25">
      <c r="A3280" s="1">
        <v>42677</v>
      </c>
      <c r="B3280" s="2" t="s">
        <v>12637</v>
      </c>
      <c r="C3280" s="2" t="s">
        <v>6250</v>
      </c>
      <c r="D3280" s="2" t="s">
        <v>11877</v>
      </c>
      <c r="E3280" s="2" t="s">
        <v>11</v>
      </c>
      <c r="F3280">
        <v>2404</v>
      </c>
      <c r="G3280">
        <v>34189.81</v>
      </c>
      <c r="H3280" s="2" t="s">
        <v>25</v>
      </c>
      <c r="I3280">
        <v>12443</v>
      </c>
      <c r="J3280" s="2" t="s">
        <v>26</v>
      </c>
    </row>
    <row r="3281" spans="1:10" x14ac:dyDescent="0.25">
      <c r="A3281" s="1">
        <v>42677</v>
      </c>
      <c r="B3281" s="2" t="s">
        <v>6251</v>
      </c>
      <c r="C3281" s="2" t="s">
        <v>6252</v>
      </c>
      <c r="D3281" s="2" t="s">
        <v>11875</v>
      </c>
      <c r="E3281" s="2" t="s">
        <v>11</v>
      </c>
      <c r="F3281">
        <v>6958</v>
      </c>
      <c r="G3281">
        <v>90543.39</v>
      </c>
      <c r="H3281" s="2" t="s">
        <v>61</v>
      </c>
      <c r="I3281">
        <v>16713</v>
      </c>
      <c r="J3281" s="2" t="s">
        <v>62</v>
      </c>
    </row>
    <row r="3282" spans="1:10" x14ac:dyDescent="0.25">
      <c r="A3282" s="1">
        <v>42677</v>
      </c>
      <c r="B3282" s="2" t="s">
        <v>6253</v>
      </c>
      <c r="C3282" s="2" t="s">
        <v>6254</v>
      </c>
      <c r="D3282" s="2" t="s">
        <v>11875</v>
      </c>
      <c r="E3282" s="2" t="s">
        <v>11</v>
      </c>
      <c r="F3282">
        <v>2663</v>
      </c>
      <c r="G3282">
        <v>42132.53</v>
      </c>
      <c r="H3282" s="2" t="s">
        <v>12638</v>
      </c>
      <c r="I3282">
        <v>611</v>
      </c>
      <c r="J3282" s="2" t="s">
        <v>6255</v>
      </c>
    </row>
    <row r="3283" spans="1:10" x14ac:dyDescent="0.25">
      <c r="A3283" s="1">
        <v>42677</v>
      </c>
      <c r="B3283" s="2" t="s">
        <v>12639</v>
      </c>
      <c r="C3283" s="2" t="s">
        <v>6256</v>
      </c>
      <c r="D3283" s="2" t="s">
        <v>11875</v>
      </c>
      <c r="E3283" s="2" t="s">
        <v>11</v>
      </c>
      <c r="F3283">
        <v>1206</v>
      </c>
      <c r="G3283">
        <v>17546.91</v>
      </c>
      <c r="H3283" s="2" t="s">
        <v>12462</v>
      </c>
      <c r="I3283">
        <v>16431</v>
      </c>
      <c r="J3283" s="2" t="s">
        <v>4732</v>
      </c>
    </row>
    <row r="3284" spans="1:10" x14ac:dyDescent="0.25">
      <c r="A3284" s="1">
        <v>42677</v>
      </c>
      <c r="B3284" s="2" t="s">
        <v>6257</v>
      </c>
      <c r="C3284" s="2" t="s">
        <v>6258</v>
      </c>
      <c r="D3284" s="2" t="s">
        <v>11877</v>
      </c>
      <c r="E3284" s="2" t="s">
        <v>36</v>
      </c>
      <c r="F3284">
        <v>4797907</v>
      </c>
      <c r="G3284">
        <v>74736773.769999996</v>
      </c>
      <c r="H3284" s="2" t="s">
        <v>53</v>
      </c>
      <c r="I3284">
        <v>18398</v>
      </c>
      <c r="J3284" s="2" t="s">
        <v>54</v>
      </c>
    </row>
    <row r="3285" spans="1:10" x14ac:dyDescent="0.25">
      <c r="A3285" s="1">
        <v>42677</v>
      </c>
      <c r="B3285" s="2" t="s">
        <v>6259</v>
      </c>
      <c r="C3285" s="2" t="s">
        <v>6260</v>
      </c>
      <c r="D3285" s="2" t="s">
        <v>11877</v>
      </c>
      <c r="E3285" s="2" t="s">
        <v>19</v>
      </c>
      <c r="F3285">
        <v>15418</v>
      </c>
      <c r="G3285">
        <v>221014.82</v>
      </c>
      <c r="H3285" s="2" t="s">
        <v>5223</v>
      </c>
      <c r="I3285">
        <v>6418</v>
      </c>
      <c r="J3285" s="2" t="s">
        <v>5224</v>
      </c>
    </row>
    <row r="3286" spans="1:10" x14ac:dyDescent="0.25">
      <c r="A3286" s="1">
        <v>42677</v>
      </c>
      <c r="B3286" s="2" t="s">
        <v>6261</v>
      </c>
      <c r="C3286" s="2" t="s">
        <v>6262</v>
      </c>
      <c r="D3286" s="2" t="s">
        <v>11877</v>
      </c>
      <c r="E3286" s="2" t="s">
        <v>36</v>
      </c>
      <c r="F3286">
        <v>15874</v>
      </c>
      <c r="G3286">
        <v>245568.38</v>
      </c>
      <c r="H3286" s="2" t="s">
        <v>75</v>
      </c>
      <c r="I3286">
        <v>84</v>
      </c>
      <c r="J3286" s="2" t="s">
        <v>76</v>
      </c>
    </row>
    <row r="3287" spans="1:10" x14ac:dyDescent="0.25">
      <c r="A3287" s="1">
        <v>42677</v>
      </c>
      <c r="B3287" s="2" t="s">
        <v>6263</v>
      </c>
      <c r="C3287" s="2" t="s">
        <v>6264</v>
      </c>
      <c r="D3287" s="2" t="s">
        <v>11877</v>
      </c>
      <c r="E3287" s="2" t="s">
        <v>36</v>
      </c>
      <c r="F3287">
        <v>3226</v>
      </c>
      <c r="G3287">
        <v>39543.870000000003</v>
      </c>
      <c r="H3287" s="2" t="s">
        <v>72</v>
      </c>
      <c r="I3287">
        <v>22936</v>
      </c>
      <c r="J3287" s="2" t="s">
        <v>73</v>
      </c>
    </row>
    <row r="3288" spans="1:10" x14ac:dyDescent="0.25">
      <c r="A3288" s="1">
        <v>42677</v>
      </c>
      <c r="B3288" s="2" t="s">
        <v>6265</v>
      </c>
      <c r="C3288" s="2" t="s">
        <v>6266</v>
      </c>
      <c r="D3288" s="2" t="s">
        <v>11877</v>
      </c>
      <c r="E3288" s="2" t="s">
        <v>36</v>
      </c>
      <c r="F3288">
        <v>54945</v>
      </c>
      <c r="G3288">
        <v>905157.87</v>
      </c>
      <c r="H3288" s="2" t="s">
        <v>29</v>
      </c>
      <c r="I3288">
        <v>11922</v>
      </c>
      <c r="J3288" s="2" t="s">
        <v>30</v>
      </c>
    </row>
    <row r="3289" spans="1:10" x14ac:dyDescent="0.25">
      <c r="A3289" s="1">
        <v>42670</v>
      </c>
      <c r="B3289" s="2" t="s">
        <v>6267</v>
      </c>
      <c r="C3289" s="2" t="s">
        <v>6268</v>
      </c>
      <c r="D3289" s="2" t="s">
        <v>11877</v>
      </c>
      <c r="E3289" s="2" t="s">
        <v>11905</v>
      </c>
      <c r="F3289">
        <v>1846</v>
      </c>
      <c r="G3289">
        <v>17331.77</v>
      </c>
      <c r="H3289" s="2" t="s">
        <v>1553</v>
      </c>
      <c r="I3289">
        <v>31931</v>
      </c>
      <c r="J3289" s="2" t="s">
        <v>1554</v>
      </c>
    </row>
    <row r="3290" spans="1:10" x14ac:dyDescent="0.25">
      <c r="A3290" s="1">
        <v>42670</v>
      </c>
      <c r="B3290" s="2" t="s">
        <v>6269</v>
      </c>
      <c r="C3290" s="2" t="s">
        <v>6270</v>
      </c>
      <c r="D3290" s="2" t="s">
        <v>11877</v>
      </c>
      <c r="E3290" s="2" t="s">
        <v>11878</v>
      </c>
      <c r="F3290">
        <v>9817</v>
      </c>
      <c r="G3290">
        <v>142915.76</v>
      </c>
      <c r="H3290" s="2" t="s">
        <v>20</v>
      </c>
      <c r="I3290">
        <v>173</v>
      </c>
      <c r="J3290" s="2" t="s">
        <v>21</v>
      </c>
    </row>
    <row r="3291" spans="1:10" x14ac:dyDescent="0.25">
      <c r="A3291" s="1">
        <v>42670</v>
      </c>
      <c r="B3291" s="2" t="s">
        <v>6271</v>
      </c>
      <c r="C3291" s="2" t="s">
        <v>6272</v>
      </c>
      <c r="D3291" s="2" t="s">
        <v>11877</v>
      </c>
      <c r="E3291" s="2" t="s">
        <v>11</v>
      </c>
      <c r="F3291">
        <v>1421</v>
      </c>
      <c r="G3291">
        <v>18896.650000000001</v>
      </c>
      <c r="H3291" s="2" t="s">
        <v>193</v>
      </c>
      <c r="I3291">
        <v>22364</v>
      </c>
      <c r="J3291" s="2" t="s">
        <v>194</v>
      </c>
    </row>
    <row r="3292" spans="1:10" x14ac:dyDescent="0.25">
      <c r="A3292" s="1">
        <v>42670</v>
      </c>
      <c r="B3292" s="2" t="s">
        <v>6273</v>
      </c>
      <c r="C3292" s="2" t="s">
        <v>6274</v>
      </c>
      <c r="D3292" s="2" t="s">
        <v>11877</v>
      </c>
      <c r="E3292" s="2" t="s">
        <v>675</v>
      </c>
      <c r="F3292">
        <v>1531</v>
      </c>
      <c r="G3292">
        <v>22784.48</v>
      </c>
      <c r="H3292" s="2" t="s">
        <v>193</v>
      </c>
      <c r="I3292">
        <v>22364</v>
      </c>
      <c r="J3292" s="2" t="s">
        <v>194</v>
      </c>
    </row>
    <row r="3293" spans="1:10" x14ac:dyDescent="0.25">
      <c r="A3293" s="1">
        <v>42670</v>
      </c>
      <c r="B3293" s="2" t="s">
        <v>6275</v>
      </c>
      <c r="C3293" s="2" t="s">
        <v>6276</v>
      </c>
      <c r="D3293" s="2" t="s">
        <v>11877</v>
      </c>
      <c r="E3293" s="2" t="s">
        <v>36</v>
      </c>
      <c r="F3293">
        <v>8087</v>
      </c>
      <c r="G3293">
        <v>83635.34</v>
      </c>
      <c r="H3293" s="2" t="s">
        <v>1553</v>
      </c>
      <c r="I3293">
        <v>31931</v>
      </c>
      <c r="J3293" s="2" t="s">
        <v>1554</v>
      </c>
    </row>
    <row r="3294" spans="1:10" x14ac:dyDescent="0.25">
      <c r="A3294" s="1">
        <v>42670</v>
      </c>
      <c r="B3294" s="2" t="s">
        <v>6277</v>
      </c>
      <c r="C3294" s="2" t="s">
        <v>6278</v>
      </c>
      <c r="D3294" s="2" t="s">
        <v>11877</v>
      </c>
      <c r="E3294" s="2" t="s">
        <v>101</v>
      </c>
      <c r="F3294">
        <v>44504</v>
      </c>
      <c r="G3294">
        <v>602442.1</v>
      </c>
      <c r="H3294" s="2" t="s">
        <v>29</v>
      </c>
      <c r="I3294">
        <v>11922</v>
      </c>
      <c r="J3294" s="2" t="s">
        <v>30</v>
      </c>
    </row>
    <row r="3295" spans="1:10" x14ac:dyDescent="0.25">
      <c r="A3295" s="1">
        <v>42670</v>
      </c>
      <c r="B3295" s="2" t="s">
        <v>6279</v>
      </c>
      <c r="C3295" s="2" t="s">
        <v>6280</v>
      </c>
      <c r="D3295" s="2" t="s">
        <v>11877</v>
      </c>
      <c r="E3295" s="2" t="s">
        <v>36</v>
      </c>
      <c r="F3295">
        <v>685138</v>
      </c>
      <c r="G3295">
        <v>10663993.01</v>
      </c>
      <c r="H3295" s="2" t="s">
        <v>75</v>
      </c>
      <c r="I3295">
        <v>84</v>
      </c>
      <c r="J3295" s="2" t="s">
        <v>76</v>
      </c>
    </row>
    <row r="3296" spans="1:10" x14ac:dyDescent="0.25">
      <c r="A3296" s="1">
        <v>42670</v>
      </c>
      <c r="B3296" s="2" t="s">
        <v>6281</v>
      </c>
      <c r="C3296" s="2" t="s">
        <v>6282</v>
      </c>
      <c r="D3296" s="2" t="s">
        <v>11883</v>
      </c>
      <c r="E3296" s="2" t="s">
        <v>36</v>
      </c>
      <c r="F3296">
        <v>1888204</v>
      </c>
      <c r="G3296">
        <v>26270665</v>
      </c>
      <c r="H3296" s="2" t="s">
        <v>3940</v>
      </c>
      <c r="I3296">
        <v>256</v>
      </c>
      <c r="J3296" s="2" t="s">
        <v>3941</v>
      </c>
    </row>
    <row r="3297" spans="1:10" x14ac:dyDescent="0.25">
      <c r="A3297" s="1">
        <v>42665</v>
      </c>
      <c r="B3297" s="2" t="s">
        <v>6283</v>
      </c>
      <c r="C3297" s="2" t="s">
        <v>6284</v>
      </c>
      <c r="D3297" s="2" t="s">
        <v>11895</v>
      </c>
      <c r="E3297" s="2" t="s">
        <v>432</v>
      </c>
      <c r="F3297">
        <v>382</v>
      </c>
      <c r="G3297">
        <v>10916.5</v>
      </c>
      <c r="H3297" s="2" t="s">
        <v>115</v>
      </c>
      <c r="I3297">
        <v>749</v>
      </c>
      <c r="J3297" s="2" t="s">
        <v>116</v>
      </c>
    </row>
    <row r="3298" spans="1:10" x14ac:dyDescent="0.25">
      <c r="A3298" s="1">
        <v>42663</v>
      </c>
      <c r="B3298" s="2" t="s">
        <v>6285</v>
      </c>
      <c r="C3298" s="2" t="s">
        <v>6286</v>
      </c>
      <c r="D3298" s="2" t="s">
        <v>11877</v>
      </c>
      <c r="E3298" s="2" t="s">
        <v>11878</v>
      </c>
      <c r="F3298">
        <v>10960</v>
      </c>
      <c r="G3298">
        <v>152452.82</v>
      </c>
      <c r="H3298" s="2" t="s">
        <v>5223</v>
      </c>
      <c r="I3298">
        <v>6418</v>
      </c>
      <c r="J3298" s="2" t="s">
        <v>5224</v>
      </c>
    </row>
    <row r="3299" spans="1:10" x14ac:dyDescent="0.25">
      <c r="A3299" s="1">
        <v>42663</v>
      </c>
      <c r="B3299" s="2" t="s">
        <v>6287</v>
      </c>
      <c r="C3299" s="2" t="s">
        <v>6288</v>
      </c>
      <c r="D3299" s="2" t="s">
        <v>11877</v>
      </c>
      <c r="E3299" s="2" t="s">
        <v>36</v>
      </c>
      <c r="F3299">
        <v>3087</v>
      </c>
      <c r="G3299">
        <v>46794.400000000001</v>
      </c>
      <c r="H3299" s="2" t="s">
        <v>69</v>
      </c>
      <c r="I3299">
        <v>532</v>
      </c>
      <c r="J3299" s="2" t="s">
        <v>70</v>
      </c>
    </row>
    <row r="3300" spans="1:10" x14ac:dyDescent="0.25">
      <c r="A3300" s="1">
        <v>42663</v>
      </c>
      <c r="B3300" s="2" t="s">
        <v>6289</v>
      </c>
      <c r="C3300" s="2" t="s">
        <v>6290</v>
      </c>
      <c r="D3300" s="2" t="s">
        <v>11877</v>
      </c>
      <c r="E3300" s="2" t="s">
        <v>36</v>
      </c>
      <c r="F3300">
        <v>24737</v>
      </c>
      <c r="G3300">
        <v>422643.08</v>
      </c>
      <c r="H3300" s="2" t="s">
        <v>11882</v>
      </c>
      <c r="I3300">
        <v>22724</v>
      </c>
      <c r="J3300" s="2" t="s">
        <v>50</v>
      </c>
    </row>
    <row r="3301" spans="1:10" x14ac:dyDescent="0.25">
      <c r="A3301" s="1">
        <v>42663</v>
      </c>
      <c r="B3301" s="2" t="s">
        <v>6291</v>
      </c>
      <c r="C3301" s="2" t="s">
        <v>6292</v>
      </c>
      <c r="D3301" s="2" t="s">
        <v>11875</v>
      </c>
      <c r="E3301" s="2" t="s">
        <v>432</v>
      </c>
      <c r="F3301">
        <v>456</v>
      </c>
      <c r="G3301">
        <v>12235.5</v>
      </c>
      <c r="H3301" s="2" t="s">
        <v>595</v>
      </c>
      <c r="I3301">
        <v>1843</v>
      </c>
      <c r="J3301" s="2" t="s">
        <v>596</v>
      </c>
    </row>
    <row r="3302" spans="1:10" x14ac:dyDescent="0.25">
      <c r="A3302" s="1">
        <v>42663</v>
      </c>
      <c r="B3302" s="2" t="s">
        <v>6293</v>
      </c>
      <c r="C3302" s="2" t="s">
        <v>6294</v>
      </c>
      <c r="D3302" s="2" t="s">
        <v>11877</v>
      </c>
      <c r="E3302" s="2" t="s">
        <v>36</v>
      </c>
      <c r="F3302">
        <v>452275</v>
      </c>
      <c r="G3302">
        <v>5828111.9199999999</v>
      </c>
      <c r="H3302" s="2" t="s">
        <v>75</v>
      </c>
      <c r="I3302">
        <v>84</v>
      </c>
      <c r="J3302" s="2" t="s">
        <v>76</v>
      </c>
    </row>
    <row r="3303" spans="1:10" x14ac:dyDescent="0.25">
      <c r="A3303" s="1">
        <v>42663</v>
      </c>
      <c r="B3303" s="2" t="s">
        <v>6295</v>
      </c>
      <c r="C3303" s="2" t="s">
        <v>6296</v>
      </c>
      <c r="D3303" s="2" t="s">
        <v>11877</v>
      </c>
      <c r="E3303" s="2" t="s">
        <v>11884</v>
      </c>
      <c r="F3303">
        <v>9364</v>
      </c>
      <c r="G3303">
        <v>172828.25</v>
      </c>
      <c r="H3303" s="2" t="s">
        <v>122</v>
      </c>
      <c r="I3303">
        <v>1935</v>
      </c>
      <c r="J3303" s="2" t="s">
        <v>123</v>
      </c>
    </row>
    <row r="3304" spans="1:10" x14ac:dyDescent="0.25">
      <c r="A3304" s="1">
        <v>42663</v>
      </c>
      <c r="B3304" s="2" t="s">
        <v>6297</v>
      </c>
      <c r="C3304" s="2" t="s">
        <v>6298</v>
      </c>
      <c r="D3304" s="2" t="s">
        <v>11877</v>
      </c>
      <c r="E3304" s="2" t="s">
        <v>36</v>
      </c>
      <c r="F3304">
        <v>758139</v>
      </c>
      <c r="G3304">
        <v>12028582</v>
      </c>
      <c r="H3304" s="2" t="s">
        <v>87</v>
      </c>
      <c r="I3304">
        <v>265</v>
      </c>
      <c r="J3304" s="2" t="s">
        <v>88</v>
      </c>
    </row>
    <row r="3305" spans="1:10" x14ac:dyDescent="0.25">
      <c r="A3305" s="1">
        <v>42656</v>
      </c>
      <c r="B3305" s="2" t="s">
        <v>6299</v>
      </c>
      <c r="C3305" s="2" t="s">
        <v>6300</v>
      </c>
      <c r="D3305" s="2" t="s">
        <v>11877</v>
      </c>
      <c r="E3305" s="2" t="s">
        <v>24</v>
      </c>
      <c r="F3305">
        <v>11767</v>
      </c>
      <c r="G3305">
        <v>166542.39999999999</v>
      </c>
      <c r="H3305" s="2" t="s">
        <v>25</v>
      </c>
      <c r="I3305">
        <v>12443</v>
      </c>
      <c r="J3305" s="2" t="s">
        <v>26</v>
      </c>
    </row>
    <row r="3306" spans="1:10" x14ac:dyDescent="0.25">
      <c r="A3306" s="1">
        <v>42656</v>
      </c>
      <c r="B3306" s="2" t="s">
        <v>6301</v>
      </c>
      <c r="C3306" s="2" t="s">
        <v>6302</v>
      </c>
      <c r="D3306" s="2" t="s">
        <v>11877</v>
      </c>
      <c r="E3306" s="2" t="s">
        <v>281</v>
      </c>
      <c r="F3306">
        <v>681</v>
      </c>
      <c r="G3306">
        <v>6376.5</v>
      </c>
      <c r="H3306" s="2" t="s">
        <v>3924</v>
      </c>
      <c r="I3306">
        <v>310</v>
      </c>
      <c r="J3306" s="2" t="s">
        <v>3925</v>
      </c>
    </row>
    <row r="3307" spans="1:10" x14ac:dyDescent="0.25">
      <c r="A3307" s="1">
        <v>42656</v>
      </c>
      <c r="B3307" s="2" t="s">
        <v>6303</v>
      </c>
      <c r="C3307" s="2" t="s">
        <v>6304</v>
      </c>
      <c r="D3307" s="2" t="s">
        <v>11877</v>
      </c>
      <c r="E3307" s="2" t="s">
        <v>11</v>
      </c>
      <c r="F3307">
        <v>53837</v>
      </c>
      <c r="G3307">
        <v>724116.79</v>
      </c>
      <c r="H3307" s="2" t="s">
        <v>12640</v>
      </c>
      <c r="I3307">
        <v>7024</v>
      </c>
      <c r="J3307" s="2" t="s">
        <v>6305</v>
      </c>
    </row>
    <row r="3308" spans="1:10" x14ac:dyDescent="0.25">
      <c r="A3308" s="1">
        <v>42656</v>
      </c>
      <c r="B3308" s="2" t="s">
        <v>12641</v>
      </c>
      <c r="C3308" s="2" t="s">
        <v>6306</v>
      </c>
      <c r="D3308" s="2" t="s">
        <v>11875</v>
      </c>
      <c r="E3308" s="2" t="s">
        <v>11</v>
      </c>
      <c r="F3308">
        <v>1357</v>
      </c>
      <c r="G3308">
        <v>19172.650000000001</v>
      </c>
      <c r="H3308" s="2" t="s">
        <v>11891</v>
      </c>
      <c r="I3308">
        <v>63</v>
      </c>
      <c r="J3308" s="2" t="s">
        <v>84</v>
      </c>
    </row>
    <row r="3309" spans="1:10" x14ac:dyDescent="0.25">
      <c r="A3309" s="1">
        <v>42656</v>
      </c>
      <c r="B3309" s="2" t="s">
        <v>6307</v>
      </c>
      <c r="C3309" s="2" t="s">
        <v>6308</v>
      </c>
      <c r="D3309" s="2" t="s">
        <v>11877</v>
      </c>
      <c r="E3309" s="2" t="s">
        <v>36</v>
      </c>
      <c r="F3309">
        <v>2193152</v>
      </c>
      <c r="G3309">
        <v>32877121.300000001</v>
      </c>
      <c r="H3309" s="2" t="s">
        <v>75</v>
      </c>
      <c r="I3309">
        <v>84</v>
      </c>
      <c r="J3309" s="2" t="s">
        <v>76</v>
      </c>
    </row>
    <row r="3310" spans="1:10" x14ac:dyDescent="0.25">
      <c r="A3310" s="1">
        <v>42656</v>
      </c>
      <c r="B3310" s="2" t="s">
        <v>6309</v>
      </c>
      <c r="C3310" s="2" t="s">
        <v>6310</v>
      </c>
      <c r="D3310" s="2" t="s">
        <v>11883</v>
      </c>
      <c r="E3310" s="2" t="s">
        <v>36</v>
      </c>
      <c r="F3310">
        <v>141139</v>
      </c>
      <c r="G3310">
        <v>1877702.87</v>
      </c>
      <c r="H3310" s="2" t="s">
        <v>75</v>
      </c>
      <c r="I3310">
        <v>84</v>
      </c>
      <c r="J3310" s="2" t="s">
        <v>76</v>
      </c>
    </row>
    <row r="3311" spans="1:10" x14ac:dyDescent="0.25">
      <c r="A3311" s="1">
        <v>42656</v>
      </c>
      <c r="B3311" s="2" t="s">
        <v>12642</v>
      </c>
      <c r="C3311" s="2" t="s">
        <v>6311</v>
      </c>
      <c r="D3311" s="2" t="s">
        <v>11877</v>
      </c>
      <c r="E3311" s="2" t="s">
        <v>374</v>
      </c>
      <c r="F3311">
        <v>62635</v>
      </c>
      <c r="G3311">
        <v>1054381.04</v>
      </c>
      <c r="H3311" s="2" t="s">
        <v>29</v>
      </c>
      <c r="I3311">
        <v>11922</v>
      </c>
      <c r="J3311" s="2" t="s">
        <v>30</v>
      </c>
    </row>
    <row r="3312" spans="1:10" x14ac:dyDescent="0.25">
      <c r="A3312" s="1">
        <v>42656</v>
      </c>
      <c r="B3312" s="2" t="s">
        <v>12643</v>
      </c>
      <c r="C3312" s="2" t="s">
        <v>6312</v>
      </c>
      <c r="D3312" s="2" t="s">
        <v>11877</v>
      </c>
      <c r="E3312" s="2" t="s">
        <v>11</v>
      </c>
      <c r="F3312">
        <v>610741</v>
      </c>
      <c r="G3312">
        <v>7973943.7199999997</v>
      </c>
      <c r="H3312" s="2" t="s">
        <v>43</v>
      </c>
      <c r="I3312">
        <v>4904</v>
      </c>
      <c r="J3312" s="2" t="s">
        <v>44</v>
      </c>
    </row>
    <row r="3313" spans="1:10" x14ac:dyDescent="0.25">
      <c r="A3313" s="1">
        <v>42656</v>
      </c>
      <c r="B3313" s="2" t="s">
        <v>6313</v>
      </c>
      <c r="C3313" s="2" t="s">
        <v>6314</v>
      </c>
      <c r="D3313" s="2" t="s">
        <v>11877</v>
      </c>
      <c r="E3313" s="2" t="s">
        <v>11932</v>
      </c>
      <c r="F3313">
        <v>7456</v>
      </c>
      <c r="G3313">
        <v>113192.74</v>
      </c>
      <c r="H3313" s="2" t="s">
        <v>20</v>
      </c>
      <c r="I3313">
        <v>173</v>
      </c>
      <c r="J3313" s="2" t="s">
        <v>21</v>
      </c>
    </row>
    <row r="3314" spans="1:10" x14ac:dyDescent="0.25">
      <c r="A3314" s="1">
        <v>42653</v>
      </c>
      <c r="B3314" s="2" t="s">
        <v>6315</v>
      </c>
      <c r="C3314" s="2" t="s">
        <v>6316</v>
      </c>
      <c r="D3314" s="2" t="s">
        <v>11883</v>
      </c>
      <c r="E3314" s="2" t="s">
        <v>36</v>
      </c>
      <c r="F3314">
        <v>837</v>
      </c>
      <c r="G3314">
        <v>19638</v>
      </c>
      <c r="H3314" s="2" t="s">
        <v>87</v>
      </c>
      <c r="I3314">
        <v>265</v>
      </c>
      <c r="J3314" s="2" t="s">
        <v>88</v>
      </c>
    </row>
    <row r="3315" spans="1:10" x14ac:dyDescent="0.25">
      <c r="A3315" s="1">
        <v>42649</v>
      </c>
      <c r="B3315" s="2" t="s">
        <v>6317</v>
      </c>
      <c r="C3315" s="2" t="s">
        <v>6318</v>
      </c>
      <c r="D3315" s="2" t="s">
        <v>11877</v>
      </c>
      <c r="E3315" s="2" t="s">
        <v>281</v>
      </c>
      <c r="F3315">
        <v>1430</v>
      </c>
      <c r="G3315">
        <v>15108</v>
      </c>
      <c r="H3315" s="2" t="s">
        <v>3924</v>
      </c>
      <c r="I3315">
        <v>310</v>
      </c>
      <c r="J3315" s="2" t="s">
        <v>3925</v>
      </c>
    </row>
    <row r="3316" spans="1:10" x14ac:dyDescent="0.25">
      <c r="A3316" s="1">
        <v>42649</v>
      </c>
      <c r="B3316" s="2" t="s">
        <v>6317</v>
      </c>
      <c r="C3316" s="2" t="s">
        <v>6318</v>
      </c>
      <c r="D3316" s="2" t="s">
        <v>11877</v>
      </c>
      <c r="E3316" s="2" t="s">
        <v>281</v>
      </c>
      <c r="F3316">
        <v>2848</v>
      </c>
      <c r="G3316">
        <v>38210.15</v>
      </c>
      <c r="H3316" s="2" t="s">
        <v>87</v>
      </c>
      <c r="I3316">
        <v>265</v>
      </c>
      <c r="J3316" s="2" t="s">
        <v>88</v>
      </c>
    </row>
    <row r="3317" spans="1:10" x14ac:dyDescent="0.25">
      <c r="A3317" s="1">
        <v>42649</v>
      </c>
      <c r="B3317" s="2" t="s">
        <v>6319</v>
      </c>
      <c r="C3317" s="2" t="s">
        <v>6320</v>
      </c>
      <c r="D3317" s="2" t="s">
        <v>11877</v>
      </c>
      <c r="E3317" s="2" t="s">
        <v>24</v>
      </c>
      <c r="F3317">
        <v>16461</v>
      </c>
      <c r="G3317">
        <v>276405</v>
      </c>
      <c r="H3317" s="2" t="s">
        <v>87</v>
      </c>
      <c r="I3317">
        <v>265</v>
      </c>
      <c r="J3317" s="2" t="s">
        <v>88</v>
      </c>
    </row>
    <row r="3318" spans="1:10" x14ac:dyDescent="0.25">
      <c r="A3318" s="1">
        <v>42649</v>
      </c>
      <c r="B3318" s="2" t="s">
        <v>6321</v>
      </c>
      <c r="C3318" s="2" t="s">
        <v>6322</v>
      </c>
      <c r="D3318" s="2" t="s">
        <v>11877</v>
      </c>
      <c r="E3318" s="2" t="s">
        <v>11878</v>
      </c>
      <c r="F3318">
        <v>2323</v>
      </c>
      <c r="G3318">
        <v>31118.79</v>
      </c>
      <c r="H3318" s="2" t="s">
        <v>5223</v>
      </c>
      <c r="I3318">
        <v>6418</v>
      </c>
      <c r="J3318" s="2" t="s">
        <v>5224</v>
      </c>
    </row>
    <row r="3319" spans="1:10" x14ac:dyDescent="0.25">
      <c r="A3319" s="1">
        <v>42649</v>
      </c>
      <c r="B3319" s="2" t="s">
        <v>6323</v>
      </c>
      <c r="C3319" s="2" t="s">
        <v>6324</v>
      </c>
      <c r="D3319" s="2" t="s">
        <v>11877</v>
      </c>
      <c r="E3319" s="2" t="s">
        <v>36</v>
      </c>
      <c r="F3319">
        <v>3994</v>
      </c>
      <c r="G3319">
        <v>60036.03</v>
      </c>
      <c r="H3319" s="2" t="s">
        <v>3373</v>
      </c>
      <c r="I3319">
        <v>28508</v>
      </c>
      <c r="J3319" s="2" t="s">
        <v>3374</v>
      </c>
    </row>
    <row r="3320" spans="1:10" x14ac:dyDescent="0.25">
      <c r="A3320" s="1">
        <v>42649</v>
      </c>
      <c r="B3320" s="2" t="s">
        <v>6325</v>
      </c>
      <c r="C3320" s="2" t="s">
        <v>6326</v>
      </c>
      <c r="D3320" s="2" t="s">
        <v>11877</v>
      </c>
      <c r="E3320" s="2" t="s">
        <v>36</v>
      </c>
      <c r="F3320">
        <v>341917</v>
      </c>
      <c r="G3320">
        <v>4611325.1100000003</v>
      </c>
      <c r="H3320" s="2" t="s">
        <v>29</v>
      </c>
      <c r="I3320">
        <v>11922</v>
      </c>
      <c r="J3320" s="2" t="s">
        <v>30</v>
      </c>
    </row>
    <row r="3321" spans="1:10" x14ac:dyDescent="0.25">
      <c r="A3321" s="1">
        <v>42649</v>
      </c>
      <c r="B3321" s="2" t="s">
        <v>6327</v>
      </c>
      <c r="C3321" s="2" t="s">
        <v>6328</v>
      </c>
      <c r="D3321" s="2" t="s">
        <v>11877</v>
      </c>
      <c r="E3321" s="2" t="s">
        <v>281</v>
      </c>
      <c r="F3321">
        <v>14748</v>
      </c>
      <c r="G3321">
        <v>279162.77</v>
      </c>
      <c r="H3321" s="2" t="s">
        <v>11882</v>
      </c>
      <c r="I3321">
        <v>22724</v>
      </c>
      <c r="J3321" s="2" t="s">
        <v>50</v>
      </c>
    </row>
    <row r="3322" spans="1:10" x14ac:dyDescent="0.25">
      <c r="A3322" s="1">
        <v>42649</v>
      </c>
      <c r="B3322" s="2" t="s">
        <v>6329</v>
      </c>
      <c r="C3322" s="2" t="s">
        <v>6330</v>
      </c>
      <c r="D3322" s="2" t="s">
        <v>11877</v>
      </c>
      <c r="E3322" s="2" t="s">
        <v>281</v>
      </c>
      <c r="F3322">
        <v>2759</v>
      </c>
      <c r="G3322">
        <v>34338.910000000003</v>
      </c>
      <c r="H3322" s="2" t="s">
        <v>12072</v>
      </c>
      <c r="I3322">
        <v>33340</v>
      </c>
      <c r="J3322" s="2" t="s">
        <v>1485</v>
      </c>
    </row>
    <row r="3323" spans="1:10" x14ac:dyDescent="0.25">
      <c r="A3323" s="1">
        <v>42649</v>
      </c>
      <c r="B3323" s="2" t="s">
        <v>6331</v>
      </c>
      <c r="C3323" s="2" t="s">
        <v>6332</v>
      </c>
      <c r="D3323" s="2" t="s">
        <v>11883</v>
      </c>
      <c r="E3323" s="2" t="s">
        <v>36</v>
      </c>
      <c r="F3323">
        <v>138036</v>
      </c>
      <c r="G3323">
        <v>1877987.32</v>
      </c>
      <c r="H3323" s="2" t="s">
        <v>75</v>
      </c>
      <c r="I3323">
        <v>84</v>
      </c>
      <c r="J3323" s="2" t="s">
        <v>76</v>
      </c>
    </row>
    <row r="3324" spans="1:10" x14ac:dyDescent="0.25">
      <c r="A3324" s="1">
        <v>42649</v>
      </c>
      <c r="B3324" s="2" t="s">
        <v>6333</v>
      </c>
      <c r="C3324" s="2" t="s">
        <v>6334</v>
      </c>
      <c r="D3324" s="2" t="s">
        <v>11877</v>
      </c>
      <c r="E3324" s="2" t="s">
        <v>925</v>
      </c>
      <c r="F3324">
        <v>91775</v>
      </c>
      <c r="G3324">
        <v>1262429.32</v>
      </c>
      <c r="H3324" s="2" t="s">
        <v>282</v>
      </c>
      <c r="I3324">
        <v>443</v>
      </c>
      <c r="J3324" s="2" t="s">
        <v>283</v>
      </c>
    </row>
    <row r="3325" spans="1:10" x14ac:dyDescent="0.25">
      <c r="A3325" s="1">
        <v>42649</v>
      </c>
      <c r="B3325" s="2" t="s">
        <v>6335</v>
      </c>
      <c r="C3325" s="2" t="s">
        <v>6336</v>
      </c>
      <c r="D3325" s="2" t="s">
        <v>11877</v>
      </c>
      <c r="E3325" s="2" t="s">
        <v>11878</v>
      </c>
      <c r="F3325">
        <v>38954</v>
      </c>
      <c r="G3325">
        <v>539208.52</v>
      </c>
      <c r="H3325" s="2" t="s">
        <v>75</v>
      </c>
      <c r="I3325">
        <v>84</v>
      </c>
      <c r="J3325" s="2" t="s">
        <v>76</v>
      </c>
    </row>
    <row r="3326" spans="1:10" x14ac:dyDescent="0.25">
      <c r="A3326" s="1">
        <v>42649</v>
      </c>
      <c r="B3326" s="2" t="s">
        <v>12644</v>
      </c>
      <c r="C3326" s="2" t="s">
        <v>6337</v>
      </c>
      <c r="D3326" s="2" t="s">
        <v>11875</v>
      </c>
      <c r="E3326" s="2" t="s">
        <v>5555</v>
      </c>
      <c r="F3326">
        <v>2079</v>
      </c>
      <c r="G3326">
        <v>52980</v>
      </c>
      <c r="H3326" s="2" t="s">
        <v>595</v>
      </c>
      <c r="I3326">
        <v>1843</v>
      </c>
      <c r="J3326" s="2" t="s">
        <v>596</v>
      </c>
    </row>
    <row r="3327" spans="1:10" x14ac:dyDescent="0.25">
      <c r="A3327" s="1">
        <v>42649</v>
      </c>
      <c r="B3327" s="2" t="s">
        <v>12645</v>
      </c>
      <c r="C3327" s="2" t="s">
        <v>6338</v>
      </c>
      <c r="D3327" s="2" t="s">
        <v>11875</v>
      </c>
      <c r="E3327" s="2" t="s">
        <v>19</v>
      </c>
      <c r="F3327">
        <v>13561</v>
      </c>
      <c r="G3327">
        <v>209451.59</v>
      </c>
      <c r="H3327" s="2" t="s">
        <v>20</v>
      </c>
      <c r="I3327">
        <v>173</v>
      </c>
      <c r="J3327" s="2" t="s">
        <v>21</v>
      </c>
    </row>
    <row r="3328" spans="1:10" x14ac:dyDescent="0.25">
      <c r="A3328" s="1">
        <v>42649</v>
      </c>
      <c r="B3328" s="2" t="s">
        <v>12646</v>
      </c>
      <c r="C3328" s="2" t="s">
        <v>6339</v>
      </c>
      <c r="D3328" s="2" t="s">
        <v>11877</v>
      </c>
      <c r="E3328" s="2" t="s">
        <v>11</v>
      </c>
      <c r="F3328">
        <v>1722069</v>
      </c>
      <c r="G3328">
        <v>21240910.239999998</v>
      </c>
      <c r="H3328" s="2" t="s">
        <v>122</v>
      </c>
      <c r="I3328">
        <v>1935</v>
      </c>
      <c r="J3328" s="2" t="s">
        <v>123</v>
      </c>
    </row>
    <row r="3329" spans="1:10" x14ac:dyDescent="0.25">
      <c r="A3329" s="1">
        <v>42642</v>
      </c>
      <c r="B3329" s="2" t="s">
        <v>12647</v>
      </c>
      <c r="C3329" s="2" t="s">
        <v>6340</v>
      </c>
      <c r="D3329" s="2" t="s">
        <v>11875</v>
      </c>
      <c r="E3329" s="2" t="s">
        <v>11</v>
      </c>
      <c r="F3329">
        <v>5944</v>
      </c>
      <c r="G3329">
        <v>53428.52</v>
      </c>
      <c r="H3329" s="2" t="s">
        <v>12648</v>
      </c>
      <c r="I3329">
        <v>22060</v>
      </c>
      <c r="J3329" s="2" t="s">
        <v>6341</v>
      </c>
    </row>
    <row r="3330" spans="1:10" x14ac:dyDescent="0.25">
      <c r="A3330" s="1">
        <v>42642</v>
      </c>
      <c r="B3330" s="2" t="s">
        <v>6342</v>
      </c>
      <c r="C3330" s="2" t="s">
        <v>6343</v>
      </c>
      <c r="D3330" s="2" t="s">
        <v>11877</v>
      </c>
      <c r="E3330" s="2" t="s">
        <v>36</v>
      </c>
      <c r="F3330">
        <v>313400</v>
      </c>
      <c r="G3330">
        <v>5655481.2300000004</v>
      </c>
      <c r="H3330" s="2" t="s">
        <v>75</v>
      </c>
      <c r="I3330">
        <v>84</v>
      </c>
      <c r="J3330" s="2" t="s">
        <v>76</v>
      </c>
    </row>
    <row r="3331" spans="1:10" x14ac:dyDescent="0.25">
      <c r="A3331" s="1">
        <v>42642</v>
      </c>
      <c r="B3331" s="2" t="s">
        <v>6344</v>
      </c>
      <c r="C3331" s="2" t="s">
        <v>6345</v>
      </c>
      <c r="D3331" s="2" t="s">
        <v>11877</v>
      </c>
      <c r="E3331" s="2" t="s">
        <v>374</v>
      </c>
      <c r="F3331">
        <v>3676</v>
      </c>
      <c r="G3331">
        <v>46599.87</v>
      </c>
      <c r="H3331" s="2" t="s">
        <v>12324</v>
      </c>
      <c r="I3331">
        <v>18039</v>
      </c>
      <c r="J3331" s="2" t="s">
        <v>3667</v>
      </c>
    </row>
    <row r="3332" spans="1:10" x14ac:dyDescent="0.25">
      <c r="A3332" s="1">
        <v>42642</v>
      </c>
      <c r="B3332" s="2" t="s">
        <v>6346</v>
      </c>
      <c r="C3332" s="2" t="s">
        <v>6347</v>
      </c>
      <c r="D3332" s="2" t="s">
        <v>11877</v>
      </c>
      <c r="E3332" s="2" t="s">
        <v>36</v>
      </c>
      <c r="F3332">
        <v>617090</v>
      </c>
      <c r="G3332">
        <v>8430425.7699999996</v>
      </c>
      <c r="H3332" s="2" t="s">
        <v>122</v>
      </c>
      <c r="I3332">
        <v>1935</v>
      </c>
      <c r="J3332" s="2" t="s">
        <v>123</v>
      </c>
    </row>
    <row r="3333" spans="1:10" x14ac:dyDescent="0.25">
      <c r="A3333" s="1">
        <v>42642</v>
      </c>
      <c r="B3333" s="2" t="s">
        <v>6348</v>
      </c>
      <c r="C3333" s="2" t="s">
        <v>6349</v>
      </c>
      <c r="D3333" s="2" t="s">
        <v>11877</v>
      </c>
      <c r="E3333" s="2" t="s">
        <v>11920</v>
      </c>
      <c r="F3333">
        <v>2182599</v>
      </c>
      <c r="G3333">
        <v>32923221</v>
      </c>
      <c r="H3333" s="2" t="s">
        <v>3940</v>
      </c>
      <c r="I3333">
        <v>256</v>
      </c>
      <c r="J3333" s="2" t="s">
        <v>3941</v>
      </c>
    </row>
    <row r="3334" spans="1:10" x14ac:dyDescent="0.25">
      <c r="A3334" s="1">
        <v>42642</v>
      </c>
      <c r="B3334" s="2" t="s">
        <v>12649</v>
      </c>
      <c r="C3334" s="2" t="s">
        <v>6350</v>
      </c>
      <c r="D3334" s="2" t="s">
        <v>11877</v>
      </c>
      <c r="E3334" s="2" t="s">
        <v>36</v>
      </c>
      <c r="F3334">
        <v>296001</v>
      </c>
      <c r="G3334">
        <v>3915192.3</v>
      </c>
      <c r="H3334" s="2" t="s">
        <v>53</v>
      </c>
      <c r="I3334">
        <v>18398</v>
      </c>
      <c r="J3334" s="2" t="s">
        <v>54</v>
      </c>
    </row>
    <row r="3335" spans="1:10" x14ac:dyDescent="0.25">
      <c r="A3335" s="1">
        <v>42642</v>
      </c>
      <c r="B3335" s="2" t="s">
        <v>12650</v>
      </c>
      <c r="C3335" s="2" t="s">
        <v>6351</v>
      </c>
      <c r="D3335" s="2" t="s">
        <v>11875</v>
      </c>
      <c r="E3335" s="2" t="s">
        <v>11</v>
      </c>
      <c r="F3335">
        <v>241</v>
      </c>
      <c r="G3335">
        <v>2042.63</v>
      </c>
      <c r="H3335" s="2" t="s">
        <v>4919</v>
      </c>
      <c r="I3335">
        <v>17344</v>
      </c>
      <c r="J3335" s="2" t="s">
        <v>4920</v>
      </c>
    </row>
    <row r="3336" spans="1:10" x14ac:dyDescent="0.25">
      <c r="A3336" s="1">
        <v>42642</v>
      </c>
      <c r="B3336" s="2" t="s">
        <v>6352</v>
      </c>
      <c r="C3336" s="2" t="s">
        <v>6353</v>
      </c>
      <c r="D3336" s="2" t="s">
        <v>11877</v>
      </c>
      <c r="E3336" s="2" t="s">
        <v>36</v>
      </c>
      <c r="F3336">
        <v>1643</v>
      </c>
      <c r="G3336">
        <v>23336.09</v>
      </c>
      <c r="H3336" s="2" t="s">
        <v>193</v>
      </c>
      <c r="I3336">
        <v>22364</v>
      </c>
      <c r="J3336" s="2" t="s">
        <v>194</v>
      </c>
    </row>
    <row r="3337" spans="1:10" x14ac:dyDescent="0.25">
      <c r="A3337" s="1">
        <v>42642</v>
      </c>
      <c r="B3337" s="2" t="s">
        <v>6354</v>
      </c>
      <c r="C3337" s="2" t="s">
        <v>6355</v>
      </c>
      <c r="D3337" s="2" t="s">
        <v>11877</v>
      </c>
      <c r="E3337" s="2" t="s">
        <v>455</v>
      </c>
      <c r="F3337">
        <v>2564</v>
      </c>
      <c r="G3337">
        <v>36022.26</v>
      </c>
      <c r="H3337" s="2" t="s">
        <v>69</v>
      </c>
      <c r="I3337">
        <v>532</v>
      </c>
      <c r="J3337" s="2" t="s">
        <v>70</v>
      </c>
    </row>
    <row r="3338" spans="1:10" x14ac:dyDescent="0.25">
      <c r="A3338" s="1">
        <v>42642</v>
      </c>
      <c r="B3338" s="2" t="s">
        <v>12651</v>
      </c>
      <c r="C3338" s="2" t="s">
        <v>6356</v>
      </c>
      <c r="D3338" s="2" t="s">
        <v>11877</v>
      </c>
      <c r="E3338" s="2" t="s">
        <v>11</v>
      </c>
      <c r="F3338">
        <v>4184</v>
      </c>
      <c r="G3338">
        <v>59021.39</v>
      </c>
      <c r="H3338" s="2" t="s">
        <v>43</v>
      </c>
      <c r="I3338">
        <v>4904</v>
      </c>
      <c r="J3338" s="2" t="s">
        <v>44</v>
      </c>
    </row>
    <row r="3339" spans="1:10" x14ac:dyDescent="0.25">
      <c r="A3339" s="1">
        <v>42642</v>
      </c>
      <c r="B3339" s="2" t="s">
        <v>12652</v>
      </c>
      <c r="C3339" s="2" t="s">
        <v>6357</v>
      </c>
      <c r="D3339" s="2" t="s">
        <v>11875</v>
      </c>
      <c r="E3339" s="2" t="s">
        <v>11</v>
      </c>
      <c r="F3339">
        <v>196</v>
      </c>
      <c r="G3339">
        <v>2905.88</v>
      </c>
      <c r="H3339" s="2" t="s">
        <v>6358</v>
      </c>
      <c r="I3339">
        <v>406</v>
      </c>
      <c r="J3339" s="2" t="s">
        <v>6359</v>
      </c>
    </row>
    <row r="3340" spans="1:10" x14ac:dyDescent="0.25">
      <c r="A3340" s="1">
        <v>42635</v>
      </c>
      <c r="B3340" s="2" t="s">
        <v>6360</v>
      </c>
      <c r="C3340" s="2" t="s">
        <v>6361</v>
      </c>
      <c r="D3340" s="2" t="s">
        <v>11877</v>
      </c>
      <c r="E3340" s="2" t="s">
        <v>11878</v>
      </c>
      <c r="F3340">
        <v>5642</v>
      </c>
      <c r="G3340">
        <v>65865.039999999994</v>
      </c>
      <c r="H3340" s="2" t="s">
        <v>25</v>
      </c>
      <c r="I3340">
        <v>12443</v>
      </c>
      <c r="J3340" s="2" t="s">
        <v>26</v>
      </c>
    </row>
    <row r="3341" spans="1:10" x14ac:dyDescent="0.25">
      <c r="A3341" s="1">
        <v>42635</v>
      </c>
      <c r="B3341" s="2" t="s">
        <v>6362</v>
      </c>
      <c r="C3341" s="2" t="s">
        <v>6363</v>
      </c>
      <c r="D3341" s="2" t="s">
        <v>11877</v>
      </c>
      <c r="E3341" s="2" t="s">
        <v>11</v>
      </c>
      <c r="F3341">
        <v>432</v>
      </c>
      <c r="G3341">
        <v>6123.81</v>
      </c>
      <c r="H3341" s="2" t="s">
        <v>4893</v>
      </c>
      <c r="I3341">
        <v>11792</v>
      </c>
      <c r="J3341" s="2" t="s">
        <v>4894</v>
      </c>
    </row>
    <row r="3342" spans="1:10" x14ac:dyDescent="0.25">
      <c r="A3342" s="1">
        <v>42635</v>
      </c>
      <c r="B3342" s="2" t="s">
        <v>6364</v>
      </c>
      <c r="C3342" s="2" t="s">
        <v>6365</v>
      </c>
      <c r="D3342" s="2" t="s">
        <v>11877</v>
      </c>
      <c r="E3342" s="2" t="s">
        <v>11890</v>
      </c>
      <c r="F3342">
        <v>22998</v>
      </c>
      <c r="G3342">
        <v>362530.59</v>
      </c>
      <c r="H3342" s="2" t="s">
        <v>282</v>
      </c>
      <c r="I3342">
        <v>443</v>
      </c>
      <c r="J3342" s="2" t="s">
        <v>283</v>
      </c>
    </row>
    <row r="3343" spans="1:10" x14ac:dyDescent="0.25">
      <c r="A3343" s="1">
        <v>42635</v>
      </c>
      <c r="B3343" s="2" t="s">
        <v>6366</v>
      </c>
      <c r="C3343" s="2" t="s">
        <v>6367</v>
      </c>
      <c r="D3343" s="2" t="s">
        <v>11875</v>
      </c>
      <c r="E3343" s="2" t="s">
        <v>11</v>
      </c>
      <c r="F3343">
        <v>114</v>
      </c>
      <c r="G3343">
        <v>1520.34</v>
      </c>
      <c r="H3343" s="2" t="s">
        <v>6368</v>
      </c>
      <c r="I3343">
        <v>12965</v>
      </c>
      <c r="J3343" s="2" t="s">
        <v>6369</v>
      </c>
    </row>
    <row r="3344" spans="1:10" x14ac:dyDescent="0.25">
      <c r="A3344" s="1">
        <v>42635</v>
      </c>
      <c r="B3344" s="2" t="s">
        <v>12653</v>
      </c>
      <c r="C3344" s="2" t="s">
        <v>6370</v>
      </c>
      <c r="D3344" s="2" t="s">
        <v>11877</v>
      </c>
      <c r="E3344" s="2" t="s">
        <v>11</v>
      </c>
      <c r="F3344">
        <v>127</v>
      </c>
      <c r="G3344">
        <v>2042.07</v>
      </c>
      <c r="H3344" s="2" t="s">
        <v>319</v>
      </c>
      <c r="I3344">
        <v>21870</v>
      </c>
      <c r="J3344" s="2" t="s">
        <v>320</v>
      </c>
    </row>
    <row r="3345" spans="1:10" x14ac:dyDescent="0.25">
      <c r="A3345" s="1">
        <v>42635</v>
      </c>
      <c r="B3345" s="2" t="s">
        <v>12654</v>
      </c>
      <c r="C3345" s="2" t="s">
        <v>6371</v>
      </c>
      <c r="D3345" s="2" t="s">
        <v>11877</v>
      </c>
      <c r="E3345" s="2" t="s">
        <v>11</v>
      </c>
      <c r="F3345">
        <v>11236</v>
      </c>
      <c r="G3345">
        <v>142259.09</v>
      </c>
      <c r="H3345" s="2" t="s">
        <v>61</v>
      </c>
      <c r="I3345">
        <v>16713</v>
      </c>
      <c r="J3345" s="2" t="s">
        <v>62</v>
      </c>
    </row>
    <row r="3346" spans="1:10" x14ac:dyDescent="0.25">
      <c r="A3346" s="1">
        <v>42635</v>
      </c>
      <c r="B3346" s="2" t="s">
        <v>12655</v>
      </c>
      <c r="C3346" s="2" t="s">
        <v>6372</v>
      </c>
      <c r="D3346" s="2" t="s">
        <v>11875</v>
      </c>
      <c r="E3346" s="2" t="s">
        <v>11</v>
      </c>
      <c r="F3346">
        <v>5336</v>
      </c>
      <c r="G3346">
        <v>76393.14</v>
      </c>
      <c r="H3346" s="2" t="s">
        <v>12648</v>
      </c>
      <c r="I3346">
        <v>22060</v>
      </c>
      <c r="J3346" s="2" t="s">
        <v>6341</v>
      </c>
    </row>
    <row r="3347" spans="1:10" x14ac:dyDescent="0.25">
      <c r="A3347" s="1">
        <v>42635</v>
      </c>
      <c r="B3347" s="2" t="s">
        <v>6373</v>
      </c>
      <c r="C3347" s="2" t="s">
        <v>6374</v>
      </c>
      <c r="D3347" s="2" t="s">
        <v>11883</v>
      </c>
      <c r="E3347" s="2" t="s">
        <v>36</v>
      </c>
      <c r="F3347">
        <v>1334456</v>
      </c>
      <c r="G3347">
        <v>18084778.18</v>
      </c>
      <c r="H3347" s="2" t="s">
        <v>87</v>
      </c>
      <c r="I3347">
        <v>265</v>
      </c>
      <c r="J3347" s="2" t="s">
        <v>88</v>
      </c>
    </row>
    <row r="3348" spans="1:10" x14ac:dyDescent="0.25">
      <c r="A3348" s="1">
        <v>42635</v>
      </c>
      <c r="B3348" s="2" t="s">
        <v>6375</v>
      </c>
      <c r="C3348" s="2" t="s">
        <v>6376</v>
      </c>
      <c r="D3348" s="2" t="s">
        <v>11877</v>
      </c>
      <c r="E3348" s="2" t="s">
        <v>36</v>
      </c>
      <c r="F3348">
        <v>618236</v>
      </c>
      <c r="G3348">
        <v>9448213.1899999995</v>
      </c>
      <c r="H3348" s="2" t="s">
        <v>75</v>
      </c>
      <c r="I3348">
        <v>84</v>
      </c>
      <c r="J3348" s="2" t="s">
        <v>76</v>
      </c>
    </row>
    <row r="3349" spans="1:10" x14ac:dyDescent="0.25">
      <c r="A3349" s="1">
        <v>42635</v>
      </c>
      <c r="B3349" s="2" t="s">
        <v>6377</v>
      </c>
      <c r="C3349" s="2" t="s">
        <v>6378</v>
      </c>
      <c r="D3349" s="2" t="s">
        <v>11877</v>
      </c>
      <c r="E3349" s="2" t="s">
        <v>281</v>
      </c>
      <c r="F3349">
        <v>23479</v>
      </c>
      <c r="G3349">
        <v>402239.88</v>
      </c>
      <c r="H3349" s="2" t="s">
        <v>11882</v>
      </c>
      <c r="I3349">
        <v>22724</v>
      </c>
      <c r="J3349" s="2" t="s">
        <v>50</v>
      </c>
    </row>
    <row r="3350" spans="1:10" x14ac:dyDescent="0.25">
      <c r="A3350" s="1">
        <v>42635</v>
      </c>
      <c r="B3350" s="2" t="s">
        <v>6379</v>
      </c>
      <c r="C3350" s="2" t="s">
        <v>6380</v>
      </c>
      <c r="D3350" s="2" t="s">
        <v>11877</v>
      </c>
      <c r="E3350" s="2" t="s">
        <v>11920</v>
      </c>
      <c r="F3350">
        <v>14082</v>
      </c>
      <c r="G3350">
        <v>204936.43</v>
      </c>
      <c r="H3350" s="2" t="s">
        <v>20</v>
      </c>
      <c r="I3350">
        <v>173</v>
      </c>
      <c r="J3350" s="2" t="s">
        <v>21</v>
      </c>
    </row>
    <row r="3351" spans="1:10" x14ac:dyDescent="0.25">
      <c r="A3351" s="1">
        <v>42635</v>
      </c>
      <c r="B3351" s="2" t="s">
        <v>12656</v>
      </c>
      <c r="C3351" s="2" t="s">
        <v>6381</v>
      </c>
      <c r="D3351" s="2" t="s">
        <v>11877</v>
      </c>
      <c r="E3351" s="2" t="s">
        <v>11</v>
      </c>
      <c r="F3351">
        <v>1121570</v>
      </c>
      <c r="G3351">
        <v>14835057.9</v>
      </c>
      <c r="H3351" s="2" t="s">
        <v>43</v>
      </c>
      <c r="I3351">
        <v>4904</v>
      </c>
      <c r="J3351" s="2" t="s">
        <v>44</v>
      </c>
    </row>
    <row r="3352" spans="1:10" x14ac:dyDescent="0.25">
      <c r="A3352" s="1">
        <v>42628</v>
      </c>
      <c r="B3352" s="2" t="s">
        <v>6382</v>
      </c>
      <c r="C3352" s="2" t="s">
        <v>6383</v>
      </c>
      <c r="D3352" s="2" t="s">
        <v>11877</v>
      </c>
      <c r="E3352" s="2" t="s">
        <v>36</v>
      </c>
      <c r="F3352">
        <v>804044</v>
      </c>
      <c r="G3352">
        <v>10656554.039999999</v>
      </c>
      <c r="H3352" s="2" t="s">
        <v>29</v>
      </c>
      <c r="I3352">
        <v>11922</v>
      </c>
      <c r="J3352" s="2" t="s">
        <v>30</v>
      </c>
    </row>
    <row r="3353" spans="1:10" x14ac:dyDescent="0.25">
      <c r="A3353" s="1">
        <v>42628</v>
      </c>
      <c r="B3353" s="2" t="s">
        <v>6384</v>
      </c>
      <c r="C3353" s="2" t="s">
        <v>6385</v>
      </c>
      <c r="D3353" s="2" t="s">
        <v>11877</v>
      </c>
      <c r="E3353" s="2" t="s">
        <v>11</v>
      </c>
      <c r="F3353">
        <v>153234</v>
      </c>
      <c r="G3353">
        <v>1935131</v>
      </c>
      <c r="H3353" s="2" t="s">
        <v>53</v>
      </c>
      <c r="I3353">
        <v>18398</v>
      </c>
      <c r="J3353" s="2" t="s">
        <v>54</v>
      </c>
    </row>
    <row r="3354" spans="1:10" x14ac:dyDescent="0.25">
      <c r="A3354" s="1">
        <v>42628</v>
      </c>
      <c r="B3354" s="2" t="s">
        <v>12657</v>
      </c>
      <c r="C3354" s="2" t="s">
        <v>6386</v>
      </c>
      <c r="D3354" s="2" t="s">
        <v>11875</v>
      </c>
      <c r="E3354" s="2" t="s">
        <v>11</v>
      </c>
      <c r="F3354">
        <v>10716</v>
      </c>
      <c r="G3354">
        <v>161799.88</v>
      </c>
      <c r="H3354" s="2" t="s">
        <v>1774</v>
      </c>
      <c r="I3354">
        <v>1083</v>
      </c>
      <c r="J3354" s="2" t="s">
        <v>1775</v>
      </c>
    </row>
    <row r="3355" spans="1:10" x14ac:dyDescent="0.25">
      <c r="A3355" s="1">
        <v>42628</v>
      </c>
      <c r="B3355" s="2" t="s">
        <v>6387</v>
      </c>
      <c r="C3355" s="2" t="s">
        <v>6388</v>
      </c>
      <c r="D3355" s="2" t="s">
        <v>11883</v>
      </c>
      <c r="E3355" s="2" t="s">
        <v>36</v>
      </c>
      <c r="F3355">
        <v>1956</v>
      </c>
      <c r="G3355">
        <v>18843</v>
      </c>
      <c r="H3355" s="2" t="s">
        <v>53</v>
      </c>
      <c r="I3355">
        <v>18398</v>
      </c>
      <c r="J3355" s="2" t="s">
        <v>54</v>
      </c>
    </row>
    <row r="3356" spans="1:10" x14ac:dyDescent="0.25">
      <c r="A3356" s="1">
        <v>42628</v>
      </c>
      <c r="B3356" s="2" t="s">
        <v>12658</v>
      </c>
      <c r="C3356" s="2" t="s">
        <v>6389</v>
      </c>
      <c r="D3356" s="2" t="s">
        <v>11877</v>
      </c>
      <c r="E3356" s="2" t="s">
        <v>374</v>
      </c>
      <c r="F3356">
        <v>3223</v>
      </c>
      <c r="G3356">
        <v>35577.360000000001</v>
      </c>
      <c r="H3356" s="2" t="s">
        <v>11889</v>
      </c>
      <c r="I3356">
        <v>5672</v>
      </c>
      <c r="J3356" s="2" t="s">
        <v>79</v>
      </c>
    </row>
    <row r="3357" spans="1:10" x14ac:dyDescent="0.25">
      <c r="A3357" s="1">
        <v>42628</v>
      </c>
      <c r="B3357" s="2" t="s">
        <v>6390</v>
      </c>
      <c r="C3357" s="2" t="s">
        <v>6391</v>
      </c>
      <c r="D3357" s="2" t="s">
        <v>11877</v>
      </c>
      <c r="E3357" s="2" t="s">
        <v>374</v>
      </c>
      <c r="F3357">
        <v>9873</v>
      </c>
      <c r="G3357">
        <v>116368.43</v>
      </c>
      <c r="H3357" s="2" t="s">
        <v>386</v>
      </c>
      <c r="I3357">
        <v>11868</v>
      </c>
      <c r="J3357" s="2" t="s">
        <v>387</v>
      </c>
    </row>
    <row r="3358" spans="1:10" x14ac:dyDescent="0.25">
      <c r="A3358" s="1">
        <v>42628</v>
      </c>
      <c r="B3358" s="2" t="s">
        <v>6392</v>
      </c>
      <c r="C3358" s="2" t="s">
        <v>6393</v>
      </c>
      <c r="D3358" s="2" t="s">
        <v>11877</v>
      </c>
      <c r="E3358" s="2" t="s">
        <v>11878</v>
      </c>
      <c r="F3358">
        <v>25100</v>
      </c>
      <c r="G3358">
        <v>338106.84</v>
      </c>
      <c r="H3358" s="2" t="s">
        <v>5223</v>
      </c>
      <c r="I3358">
        <v>6418</v>
      </c>
      <c r="J3358" s="2" t="s">
        <v>5224</v>
      </c>
    </row>
    <row r="3359" spans="1:10" x14ac:dyDescent="0.25">
      <c r="A3359" s="1">
        <v>42628</v>
      </c>
      <c r="B3359" s="2" t="s">
        <v>6394</v>
      </c>
      <c r="C3359" s="2" t="s">
        <v>6395</v>
      </c>
      <c r="D3359" s="2" t="s">
        <v>11883</v>
      </c>
      <c r="E3359" s="2" t="s">
        <v>24</v>
      </c>
      <c r="F3359">
        <v>6306</v>
      </c>
      <c r="G3359">
        <v>100582.32</v>
      </c>
      <c r="H3359" s="2" t="s">
        <v>12659</v>
      </c>
      <c r="I3359">
        <v>22000</v>
      </c>
      <c r="J3359" s="2" t="s">
        <v>6396</v>
      </c>
    </row>
    <row r="3360" spans="1:10" x14ac:dyDescent="0.25">
      <c r="A3360" s="1">
        <v>42628</v>
      </c>
      <c r="B3360" s="2" t="s">
        <v>6397</v>
      </c>
      <c r="C3360" s="2" t="s">
        <v>6398</v>
      </c>
      <c r="D3360" s="2" t="s">
        <v>11877</v>
      </c>
      <c r="E3360" s="2" t="s">
        <v>11</v>
      </c>
      <c r="F3360">
        <v>578</v>
      </c>
      <c r="G3360">
        <v>8598.65</v>
      </c>
      <c r="H3360" s="2" t="s">
        <v>1553</v>
      </c>
      <c r="I3360">
        <v>31931</v>
      </c>
      <c r="J3360" s="2" t="s">
        <v>1554</v>
      </c>
    </row>
    <row r="3361" spans="1:10" x14ac:dyDescent="0.25">
      <c r="A3361" s="1">
        <v>42628</v>
      </c>
      <c r="B3361" s="2" t="s">
        <v>6399</v>
      </c>
      <c r="C3361" s="2" t="s">
        <v>6400</v>
      </c>
      <c r="D3361" s="2" t="s">
        <v>11877</v>
      </c>
      <c r="E3361" s="2" t="s">
        <v>11</v>
      </c>
      <c r="F3361">
        <v>5197</v>
      </c>
      <c r="G3361">
        <v>66005.52</v>
      </c>
      <c r="H3361" s="2" t="s">
        <v>12660</v>
      </c>
      <c r="I3361">
        <v>1572</v>
      </c>
      <c r="J3361" s="2" t="s">
        <v>6401</v>
      </c>
    </row>
    <row r="3362" spans="1:10" x14ac:dyDescent="0.25">
      <c r="A3362" s="1">
        <v>42628</v>
      </c>
      <c r="B3362" s="2" t="s">
        <v>6402</v>
      </c>
      <c r="C3362" s="2" t="s">
        <v>6403</v>
      </c>
      <c r="D3362" s="2" t="s">
        <v>11877</v>
      </c>
      <c r="E3362" s="2" t="s">
        <v>36</v>
      </c>
      <c r="F3362">
        <v>67469</v>
      </c>
      <c r="G3362">
        <v>1341692.54</v>
      </c>
      <c r="H3362" s="2" t="s">
        <v>122</v>
      </c>
      <c r="I3362">
        <v>1935</v>
      </c>
      <c r="J3362" s="2" t="s">
        <v>123</v>
      </c>
    </row>
    <row r="3363" spans="1:10" x14ac:dyDescent="0.25">
      <c r="A3363" s="1">
        <v>42628</v>
      </c>
      <c r="B3363" s="2" t="s">
        <v>12661</v>
      </c>
      <c r="C3363" s="2" t="s">
        <v>6404</v>
      </c>
      <c r="D3363" s="2" t="s">
        <v>11877</v>
      </c>
      <c r="E3363" s="2" t="s">
        <v>11</v>
      </c>
      <c r="F3363">
        <v>755</v>
      </c>
      <c r="G3363">
        <v>8447.6</v>
      </c>
      <c r="H3363" s="2" t="s">
        <v>43</v>
      </c>
      <c r="I3363">
        <v>4904</v>
      </c>
      <c r="J3363" s="2" t="s">
        <v>44</v>
      </c>
    </row>
    <row r="3364" spans="1:10" x14ac:dyDescent="0.25">
      <c r="A3364" s="1">
        <v>42621</v>
      </c>
      <c r="B3364" s="2" t="s">
        <v>6405</v>
      </c>
      <c r="C3364" s="2" t="s">
        <v>6406</v>
      </c>
      <c r="D3364" s="2" t="s">
        <v>11877</v>
      </c>
      <c r="E3364" s="2" t="s">
        <v>36</v>
      </c>
      <c r="F3364">
        <v>770587</v>
      </c>
      <c r="G3364">
        <v>10154033.550000001</v>
      </c>
      <c r="H3364" s="2" t="s">
        <v>75</v>
      </c>
      <c r="I3364">
        <v>84</v>
      </c>
      <c r="J3364" s="2" t="s">
        <v>76</v>
      </c>
    </row>
    <row r="3365" spans="1:10" x14ac:dyDescent="0.25">
      <c r="A3365" s="1">
        <v>42621</v>
      </c>
      <c r="B3365" s="2" t="s">
        <v>6407</v>
      </c>
      <c r="C3365" s="2" t="s">
        <v>6408</v>
      </c>
      <c r="D3365" s="2" t="s">
        <v>11895</v>
      </c>
      <c r="E3365" s="2" t="s">
        <v>432</v>
      </c>
      <c r="F3365">
        <v>2333</v>
      </c>
      <c r="G3365">
        <v>74124</v>
      </c>
      <c r="H3365" s="2" t="s">
        <v>595</v>
      </c>
      <c r="I3365">
        <v>1843</v>
      </c>
      <c r="J3365" s="2" t="s">
        <v>596</v>
      </c>
    </row>
    <row r="3366" spans="1:10" x14ac:dyDescent="0.25">
      <c r="A3366" s="1">
        <v>42621</v>
      </c>
      <c r="B3366" s="2" t="s">
        <v>6409</v>
      </c>
      <c r="C3366" s="2" t="s">
        <v>6410</v>
      </c>
      <c r="D3366" s="2" t="s">
        <v>11877</v>
      </c>
      <c r="E3366" s="2" t="s">
        <v>36</v>
      </c>
      <c r="F3366">
        <v>62435</v>
      </c>
      <c r="G3366">
        <v>856037.07</v>
      </c>
      <c r="H3366" s="2" t="s">
        <v>69</v>
      </c>
      <c r="I3366">
        <v>532</v>
      </c>
      <c r="J3366" s="2" t="s">
        <v>70</v>
      </c>
    </row>
    <row r="3367" spans="1:10" x14ac:dyDescent="0.25">
      <c r="A3367" s="1">
        <v>42621</v>
      </c>
      <c r="B3367" s="2" t="s">
        <v>6411</v>
      </c>
      <c r="C3367" s="2" t="s">
        <v>6412</v>
      </c>
      <c r="D3367" s="2" t="s">
        <v>11877</v>
      </c>
      <c r="E3367" s="2" t="s">
        <v>11878</v>
      </c>
      <c r="F3367">
        <v>5963</v>
      </c>
      <c r="G3367">
        <v>82829.119999999995</v>
      </c>
      <c r="H3367" s="2" t="s">
        <v>1553</v>
      </c>
      <c r="I3367">
        <v>31931</v>
      </c>
      <c r="J3367" s="2" t="s">
        <v>1554</v>
      </c>
    </row>
    <row r="3368" spans="1:10" x14ac:dyDescent="0.25">
      <c r="A3368" s="1">
        <v>42621</v>
      </c>
      <c r="B3368" s="2" t="s">
        <v>6413</v>
      </c>
      <c r="C3368" s="2" t="s">
        <v>6414</v>
      </c>
      <c r="D3368" s="2" t="s">
        <v>11875</v>
      </c>
      <c r="E3368" s="2" t="s">
        <v>11</v>
      </c>
      <c r="F3368">
        <v>408</v>
      </c>
      <c r="G3368">
        <v>5512.25</v>
      </c>
      <c r="H3368" s="2" t="s">
        <v>25</v>
      </c>
      <c r="I3368">
        <v>12443</v>
      </c>
      <c r="J3368" s="2" t="s">
        <v>26</v>
      </c>
    </row>
    <row r="3369" spans="1:10" x14ac:dyDescent="0.25">
      <c r="A3369" s="1">
        <v>42621</v>
      </c>
      <c r="B3369" s="2" t="s">
        <v>6415</v>
      </c>
      <c r="C3369" s="2" t="s">
        <v>6416</v>
      </c>
      <c r="D3369" s="2" t="s">
        <v>11877</v>
      </c>
      <c r="E3369" s="2" t="s">
        <v>36</v>
      </c>
      <c r="F3369">
        <v>7577</v>
      </c>
      <c r="G3369">
        <v>117607.71</v>
      </c>
      <c r="H3369" s="2" t="s">
        <v>5223</v>
      </c>
      <c r="I3369">
        <v>6418</v>
      </c>
      <c r="J3369" s="2" t="s">
        <v>5224</v>
      </c>
    </row>
    <row r="3370" spans="1:10" x14ac:dyDescent="0.25">
      <c r="A3370" s="1">
        <v>42621</v>
      </c>
      <c r="B3370" s="2" t="s">
        <v>6417</v>
      </c>
      <c r="C3370" s="2" t="s">
        <v>6418</v>
      </c>
      <c r="D3370" s="2" t="s">
        <v>11877</v>
      </c>
      <c r="E3370" s="2" t="s">
        <v>101</v>
      </c>
      <c r="F3370">
        <v>36555</v>
      </c>
      <c r="G3370">
        <v>458669.83</v>
      </c>
      <c r="H3370" s="2" t="s">
        <v>11882</v>
      </c>
      <c r="I3370">
        <v>22724</v>
      </c>
      <c r="J3370" s="2" t="s">
        <v>50</v>
      </c>
    </row>
    <row r="3371" spans="1:10" x14ac:dyDescent="0.25">
      <c r="A3371" s="1">
        <v>42621</v>
      </c>
      <c r="B3371" s="2" t="s">
        <v>12662</v>
      </c>
      <c r="C3371" s="2" t="s">
        <v>6419</v>
      </c>
      <c r="D3371" s="2" t="s">
        <v>11877</v>
      </c>
      <c r="E3371" s="2" t="s">
        <v>11</v>
      </c>
      <c r="F3371">
        <v>1438</v>
      </c>
      <c r="G3371">
        <v>18085.439999999999</v>
      </c>
      <c r="H3371" s="2" t="s">
        <v>32</v>
      </c>
      <c r="I3371">
        <v>25115</v>
      </c>
      <c r="J3371" s="2" t="s">
        <v>33</v>
      </c>
    </row>
    <row r="3372" spans="1:10" x14ac:dyDescent="0.25">
      <c r="A3372" s="1">
        <v>42621</v>
      </c>
      <c r="B3372" s="2" t="s">
        <v>12663</v>
      </c>
      <c r="C3372" s="2" t="s">
        <v>6420</v>
      </c>
      <c r="D3372" s="2" t="s">
        <v>11877</v>
      </c>
      <c r="E3372" s="2" t="s">
        <v>11</v>
      </c>
      <c r="F3372">
        <v>30209</v>
      </c>
      <c r="G3372">
        <v>397360.64000000001</v>
      </c>
      <c r="H3372" s="2" t="s">
        <v>29</v>
      </c>
      <c r="I3372">
        <v>11922</v>
      </c>
      <c r="J3372" s="2" t="s">
        <v>30</v>
      </c>
    </row>
    <row r="3373" spans="1:10" x14ac:dyDescent="0.25">
      <c r="A3373" s="1">
        <v>42621</v>
      </c>
      <c r="B3373" s="2" t="s">
        <v>6421</v>
      </c>
      <c r="C3373" s="2" t="s">
        <v>6422</v>
      </c>
      <c r="D3373" s="2" t="s">
        <v>11875</v>
      </c>
      <c r="E3373" s="2" t="s">
        <v>11</v>
      </c>
      <c r="F3373">
        <v>247</v>
      </c>
      <c r="G3373">
        <v>2635.08</v>
      </c>
      <c r="H3373" s="2" t="s">
        <v>6423</v>
      </c>
      <c r="I3373">
        <v>32206</v>
      </c>
      <c r="J3373" s="2" t="s">
        <v>6424</v>
      </c>
    </row>
    <row r="3374" spans="1:10" x14ac:dyDescent="0.25">
      <c r="A3374" s="1">
        <v>42621</v>
      </c>
      <c r="B3374" s="2" t="s">
        <v>6425</v>
      </c>
      <c r="C3374" s="2" t="s">
        <v>6426</v>
      </c>
      <c r="D3374" s="2" t="s">
        <v>11877</v>
      </c>
      <c r="E3374" s="2" t="s">
        <v>36</v>
      </c>
      <c r="F3374">
        <v>55478</v>
      </c>
      <c r="G3374">
        <v>1157191</v>
      </c>
      <c r="H3374" s="2" t="s">
        <v>87</v>
      </c>
      <c r="I3374">
        <v>265</v>
      </c>
      <c r="J3374" s="2" t="s">
        <v>88</v>
      </c>
    </row>
    <row r="3375" spans="1:10" x14ac:dyDescent="0.25">
      <c r="A3375" s="1">
        <v>42614</v>
      </c>
      <c r="B3375" s="2" t="s">
        <v>6427</v>
      </c>
      <c r="C3375" s="2" t="s">
        <v>6428</v>
      </c>
      <c r="D3375" s="2" t="s">
        <v>11877</v>
      </c>
      <c r="E3375" s="2" t="s">
        <v>11</v>
      </c>
      <c r="F3375">
        <v>357024</v>
      </c>
      <c r="G3375">
        <v>5272250.34</v>
      </c>
      <c r="H3375" s="2" t="s">
        <v>61</v>
      </c>
      <c r="I3375">
        <v>16713</v>
      </c>
      <c r="J3375" s="2" t="s">
        <v>62</v>
      </c>
    </row>
    <row r="3376" spans="1:10" x14ac:dyDescent="0.25">
      <c r="A3376" s="1">
        <v>42614</v>
      </c>
      <c r="B3376" s="2" t="s">
        <v>6429</v>
      </c>
      <c r="C3376" s="2" t="s">
        <v>6430</v>
      </c>
      <c r="D3376" s="2" t="s">
        <v>11877</v>
      </c>
      <c r="E3376" s="2" t="s">
        <v>36</v>
      </c>
      <c r="F3376">
        <v>114620</v>
      </c>
      <c r="G3376">
        <v>1507807.07</v>
      </c>
      <c r="H3376" s="2" t="s">
        <v>282</v>
      </c>
      <c r="I3376">
        <v>443</v>
      </c>
      <c r="J3376" s="2" t="s">
        <v>283</v>
      </c>
    </row>
    <row r="3377" spans="1:10" x14ac:dyDescent="0.25">
      <c r="A3377" s="1">
        <v>42614</v>
      </c>
      <c r="B3377" s="2" t="s">
        <v>6431</v>
      </c>
      <c r="C3377" s="2" t="s">
        <v>6432</v>
      </c>
      <c r="D3377" s="2" t="s">
        <v>11877</v>
      </c>
      <c r="E3377" s="2" t="s">
        <v>455</v>
      </c>
      <c r="F3377">
        <v>20134</v>
      </c>
      <c r="G3377">
        <v>302216.96999999997</v>
      </c>
      <c r="H3377" s="2" t="s">
        <v>69</v>
      </c>
      <c r="I3377">
        <v>532</v>
      </c>
      <c r="J3377" s="2" t="s">
        <v>70</v>
      </c>
    </row>
    <row r="3378" spans="1:10" x14ac:dyDescent="0.25">
      <c r="A3378" s="1">
        <v>42614</v>
      </c>
      <c r="B3378" s="2" t="s">
        <v>6433</v>
      </c>
      <c r="C3378" s="2" t="s">
        <v>6434</v>
      </c>
      <c r="D3378" s="2" t="s">
        <v>11877</v>
      </c>
      <c r="E3378" s="2" t="s">
        <v>11878</v>
      </c>
      <c r="F3378">
        <v>20740</v>
      </c>
      <c r="G3378">
        <v>309389.2</v>
      </c>
      <c r="H3378" s="2" t="s">
        <v>20</v>
      </c>
      <c r="I3378">
        <v>173</v>
      </c>
      <c r="J3378" s="2" t="s">
        <v>21</v>
      </c>
    </row>
    <row r="3379" spans="1:10" x14ac:dyDescent="0.25">
      <c r="A3379" s="1">
        <v>42614</v>
      </c>
      <c r="B3379" s="2" t="s">
        <v>6435</v>
      </c>
      <c r="C3379" s="2" t="s">
        <v>6436</v>
      </c>
      <c r="D3379" s="2" t="s">
        <v>11877</v>
      </c>
      <c r="E3379" s="2" t="s">
        <v>11</v>
      </c>
      <c r="F3379">
        <v>2321</v>
      </c>
      <c r="G3379">
        <v>23670.400000000001</v>
      </c>
      <c r="H3379" s="2" t="s">
        <v>12115</v>
      </c>
      <c r="I3379">
        <v>2250</v>
      </c>
      <c r="J3379" s="2" t="s">
        <v>1808</v>
      </c>
    </row>
    <row r="3380" spans="1:10" x14ac:dyDescent="0.25">
      <c r="A3380" s="1">
        <v>42614</v>
      </c>
      <c r="B3380" s="2" t="s">
        <v>6437</v>
      </c>
      <c r="C3380" s="2" t="s">
        <v>6438</v>
      </c>
      <c r="D3380" s="2" t="s">
        <v>11877</v>
      </c>
      <c r="E3380" s="2" t="s">
        <v>36</v>
      </c>
      <c r="F3380">
        <v>833246</v>
      </c>
      <c r="G3380">
        <v>14500551</v>
      </c>
      <c r="H3380" s="2" t="s">
        <v>106</v>
      </c>
      <c r="I3380">
        <v>169</v>
      </c>
      <c r="J3380" s="2" t="s">
        <v>107</v>
      </c>
    </row>
    <row r="3381" spans="1:10" x14ac:dyDescent="0.25">
      <c r="A3381" s="1">
        <v>42614</v>
      </c>
      <c r="B3381" s="2" t="s">
        <v>6439</v>
      </c>
      <c r="C3381" s="2" t="s">
        <v>6440</v>
      </c>
      <c r="D3381" s="2" t="s">
        <v>11877</v>
      </c>
      <c r="E3381" s="2" t="s">
        <v>11</v>
      </c>
      <c r="F3381">
        <v>665999</v>
      </c>
      <c r="G3381">
        <v>9028755.5899999999</v>
      </c>
      <c r="H3381" s="2" t="s">
        <v>29</v>
      </c>
      <c r="I3381">
        <v>11922</v>
      </c>
      <c r="J3381" s="2" t="s">
        <v>30</v>
      </c>
    </row>
    <row r="3382" spans="1:10" x14ac:dyDescent="0.25">
      <c r="A3382" s="1">
        <v>42607</v>
      </c>
      <c r="B3382" s="2" t="s">
        <v>12664</v>
      </c>
      <c r="C3382" s="2" t="s">
        <v>6441</v>
      </c>
      <c r="D3382" s="2" t="s">
        <v>11877</v>
      </c>
      <c r="E3382" s="2" t="s">
        <v>36</v>
      </c>
      <c r="F3382">
        <v>341509</v>
      </c>
      <c r="G3382">
        <v>6557976.3499999996</v>
      </c>
      <c r="H3382" s="2" t="s">
        <v>122</v>
      </c>
      <c r="I3382">
        <v>1935</v>
      </c>
      <c r="J3382" s="2" t="s">
        <v>123</v>
      </c>
    </row>
    <row r="3383" spans="1:10" x14ac:dyDescent="0.25">
      <c r="A3383" s="1">
        <v>42607</v>
      </c>
      <c r="B3383" s="2" t="s">
        <v>6442</v>
      </c>
      <c r="C3383" s="2" t="s">
        <v>6443</v>
      </c>
      <c r="D3383" s="2" t="s">
        <v>11877</v>
      </c>
      <c r="E3383" s="2" t="s">
        <v>11878</v>
      </c>
      <c r="F3383">
        <v>17464</v>
      </c>
      <c r="G3383">
        <v>245700.85</v>
      </c>
      <c r="H3383" s="2" t="s">
        <v>5223</v>
      </c>
      <c r="I3383">
        <v>6418</v>
      </c>
      <c r="J3383" s="2" t="s">
        <v>5224</v>
      </c>
    </row>
    <row r="3384" spans="1:10" x14ac:dyDescent="0.25">
      <c r="A3384" s="1">
        <v>42607</v>
      </c>
      <c r="B3384" s="2" t="s">
        <v>6444</v>
      </c>
      <c r="C3384" s="2" t="s">
        <v>6445</v>
      </c>
      <c r="D3384" s="2" t="s">
        <v>11877</v>
      </c>
      <c r="E3384" s="2" t="s">
        <v>36</v>
      </c>
      <c r="F3384">
        <v>397297</v>
      </c>
      <c r="G3384">
        <v>5572820.7599999998</v>
      </c>
      <c r="H3384" s="2" t="s">
        <v>29</v>
      </c>
      <c r="I3384">
        <v>11922</v>
      </c>
      <c r="J3384" s="2" t="s">
        <v>30</v>
      </c>
    </row>
    <row r="3385" spans="1:10" x14ac:dyDescent="0.25">
      <c r="A3385" s="1">
        <v>42607</v>
      </c>
      <c r="B3385" s="2" t="s">
        <v>6446</v>
      </c>
      <c r="C3385" s="2" t="s">
        <v>6447</v>
      </c>
      <c r="D3385" s="2" t="s">
        <v>11883</v>
      </c>
      <c r="E3385" s="2" t="s">
        <v>36</v>
      </c>
      <c r="F3385">
        <v>4415952</v>
      </c>
      <c r="G3385">
        <v>62073986.57</v>
      </c>
      <c r="H3385" s="2" t="s">
        <v>75</v>
      </c>
      <c r="I3385">
        <v>84</v>
      </c>
      <c r="J3385" s="2" t="s">
        <v>76</v>
      </c>
    </row>
    <row r="3386" spans="1:10" x14ac:dyDescent="0.25">
      <c r="A3386" s="1">
        <v>42607</v>
      </c>
      <c r="B3386" s="2" t="s">
        <v>6446</v>
      </c>
      <c r="C3386" s="2" t="s">
        <v>6447</v>
      </c>
      <c r="D3386" s="2" t="s">
        <v>11883</v>
      </c>
      <c r="E3386" s="2" t="s">
        <v>36</v>
      </c>
      <c r="F3386">
        <v>2488</v>
      </c>
      <c r="G3386">
        <v>27287.200000000001</v>
      </c>
      <c r="H3386" s="2" t="s">
        <v>3115</v>
      </c>
      <c r="I3386">
        <v>33787</v>
      </c>
      <c r="J3386" s="2" t="s">
        <v>3116</v>
      </c>
    </row>
    <row r="3387" spans="1:10" x14ac:dyDescent="0.25">
      <c r="A3387" s="1">
        <v>42607</v>
      </c>
      <c r="B3387" s="2" t="s">
        <v>6448</v>
      </c>
      <c r="C3387" s="2" t="s">
        <v>6449</v>
      </c>
      <c r="D3387" s="2" t="s">
        <v>11877</v>
      </c>
      <c r="E3387" s="2" t="s">
        <v>36</v>
      </c>
      <c r="F3387">
        <v>393105</v>
      </c>
      <c r="G3387">
        <v>5148335.4400000004</v>
      </c>
      <c r="H3387" s="2" t="s">
        <v>75</v>
      </c>
      <c r="I3387">
        <v>84</v>
      </c>
      <c r="J3387" s="2" t="s">
        <v>76</v>
      </c>
    </row>
    <row r="3388" spans="1:10" x14ac:dyDescent="0.25">
      <c r="A3388" s="1">
        <v>42600</v>
      </c>
      <c r="B3388" s="2" t="s">
        <v>6450</v>
      </c>
      <c r="C3388" s="2" t="s">
        <v>6451</v>
      </c>
      <c r="D3388" s="2" t="s">
        <v>11875</v>
      </c>
      <c r="E3388" s="2" t="s">
        <v>11</v>
      </c>
      <c r="F3388">
        <v>159</v>
      </c>
      <c r="G3388">
        <v>2642.19</v>
      </c>
      <c r="H3388" s="2" t="s">
        <v>12665</v>
      </c>
      <c r="I3388">
        <v>380</v>
      </c>
      <c r="J3388" s="2" t="s">
        <v>6452</v>
      </c>
    </row>
    <row r="3389" spans="1:10" x14ac:dyDescent="0.25">
      <c r="A3389" s="1">
        <v>42600</v>
      </c>
      <c r="B3389" s="2" t="s">
        <v>6453</v>
      </c>
      <c r="C3389" s="2" t="s">
        <v>6454</v>
      </c>
      <c r="D3389" s="2" t="s">
        <v>11883</v>
      </c>
      <c r="E3389" s="2" t="s">
        <v>36</v>
      </c>
      <c r="F3389">
        <v>2723</v>
      </c>
      <c r="G3389">
        <v>36969</v>
      </c>
      <c r="H3389" s="2" t="s">
        <v>5259</v>
      </c>
      <c r="I3389">
        <v>17266</v>
      </c>
      <c r="J3389" s="2" t="s">
        <v>5260</v>
      </c>
    </row>
    <row r="3390" spans="1:10" x14ac:dyDescent="0.25">
      <c r="A3390" s="1">
        <v>42600</v>
      </c>
      <c r="B3390" s="2" t="s">
        <v>6455</v>
      </c>
      <c r="C3390" s="2" t="s">
        <v>6456</v>
      </c>
      <c r="D3390" s="2" t="s">
        <v>11877</v>
      </c>
      <c r="E3390" s="2" t="s">
        <v>36</v>
      </c>
      <c r="F3390">
        <v>1309875</v>
      </c>
      <c r="G3390">
        <v>21343492</v>
      </c>
      <c r="H3390" s="2" t="s">
        <v>106</v>
      </c>
      <c r="I3390">
        <v>169</v>
      </c>
      <c r="J3390" s="2" t="s">
        <v>107</v>
      </c>
    </row>
    <row r="3391" spans="1:10" x14ac:dyDescent="0.25">
      <c r="A3391" s="1">
        <v>42600</v>
      </c>
      <c r="B3391" s="2" t="s">
        <v>6457</v>
      </c>
      <c r="C3391" s="2" t="s">
        <v>6458</v>
      </c>
      <c r="D3391" s="2" t="s">
        <v>11875</v>
      </c>
      <c r="E3391" s="2" t="s">
        <v>19</v>
      </c>
      <c r="F3391">
        <v>27789</v>
      </c>
      <c r="G3391">
        <v>440559.35999999999</v>
      </c>
      <c r="H3391" s="2" t="s">
        <v>20</v>
      </c>
      <c r="I3391">
        <v>173</v>
      </c>
      <c r="J3391" s="2" t="s">
        <v>21</v>
      </c>
    </row>
    <row r="3392" spans="1:10" x14ac:dyDescent="0.25">
      <c r="A3392" s="1">
        <v>42600</v>
      </c>
      <c r="B3392" s="2" t="s">
        <v>6459</v>
      </c>
      <c r="C3392" s="2" t="s">
        <v>6460</v>
      </c>
      <c r="D3392" s="2" t="s">
        <v>11877</v>
      </c>
      <c r="E3392" s="2" t="s">
        <v>11878</v>
      </c>
      <c r="F3392">
        <v>5910</v>
      </c>
      <c r="G3392">
        <v>76361.399999999994</v>
      </c>
      <c r="H3392" s="2" t="s">
        <v>25</v>
      </c>
      <c r="I3392">
        <v>12443</v>
      </c>
      <c r="J3392" s="2" t="s">
        <v>26</v>
      </c>
    </row>
    <row r="3393" spans="1:10" x14ac:dyDescent="0.25">
      <c r="A3393" s="1">
        <v>42600</v>
      </c>
      <c r="B3393" s="2" t="s">
        <v>6461</v>
      </c>
      <c r="C3393" s="2" t="s">
        <v>6462</v>
      </c>
      <c r="D3393" s="2" t="s">
        <v>11877</v>
      </c>
      <c r="E3393" s="2" t="s">
        <v>36</v>
      </c>
      <c r="F3393">
        <v>823195</v>
      </c>
      <c r="G3393">
        <v>10784162</v>
      </c>
      <c r="H3393" s="2" t="s">
        <v>87</v>
      </c>
      <c r="I3393">
        <v>265</v>
      </c>
      <c r="J3393" s="2" t="s">
        <v>88</v>
      </c>
    </row>
    <row r="3394" spans="1:10" x14ac:dyDescent="0.25">
      <c r="A3394" s="1">
        <v>42600</v>
      </c>
      <c r="B3394" s="2" t="s">
        <v>6463</v>
      </c>
      <c r="C3394" s="2" t="s">
        <v>6464</v>
      </c>
      <c r="D3394" s="2" t="s">
        <v>11877</v>
      </c>
      <c r="E3394" s="2" t="s">
        <v>11878</v>
      </c>
      <c r="F3394">
        <v>1361</v>
      </c>
      <c r="G3394">
        <v>20419.88</v>
      </c>
      <c r="H3394" s="2" t="s">
        <v>3373</v>
      </c>
      <c r="I3394">
        <v>28508</v>
      </c>
      <c r="J3394" s="2" t="s">
        <v>3374</v>
      </c>
    </row>
    <row r="3395" spans="1:10" x14ac:dyDescent="0.25">
      <c r="A3395" s="1">
        <v>42600</v>
      </c>
      <c r="B3395" s="2" t="s">
        <v>12666</v>
      </c>
      <c r="C3395" s="2" t="s">
        <v>6465</v>
      </c>
      <c r="D3395" s="2" t="s">
        <v>11877</v>
      </c>
      <c r="E3395" s="2" t="s">
        <v>11</v>
      </c>
      <c r="F3395">
        <v>59</v>
      </c>
      <c r="G3395">
        <v>320</v>
      </c>
      <c r="H3395" s="2" t="s">
        <v>12667</v>
      </c>
      <c r="I3395">
        <v>33404</v>
      </c>
      <c r="J3395" s="2" t="s">
        <v>6466</v>
      </c>
    </row>
    <row r="3396" spans="1:10" x14ac:dyDescent="0.25">
      <c r="A3396" s="1">
        <v>42600</v>
      </c>
      <c r="B3396" s="2" t="s">
        <v>6467</v>
      </c>
      <c r="C3396" s="2" t="s">
        <v>6468</v>
      </c>
      <c r="D3396" s="2" t="s">
        <v>11877</v>
      </c>
      <c r="E3396" s="2" t="s">
        <v>11890</v>
      </c>
      <c r="F3396">
        <v>12396</v>
      </c>
      <c r="G3396">
        <v>172029.58</v>
      </c>
      <c r="H3396" s="2" t="s">
        <v>61</v>
      </c>
      <c r="I3396">
        <v>16713</v>
      </c>
      <c r="J3396" s="2" t="s">
        <v>62</v>
      </c>
    </row>
    <row r="3397" spans="1:10" x14ac:dyDescent="0.25">
      <c r="A3397" s="1">
        <v>42593</v>
      </c>
      <c r="B3397" s="2" t="s">
        <v>6469</v>
      </c>
      <c r="C3397" s="2" t="s">
        <v>6470</v>
      </c>
      <c r="D3397" s="2" t="s">
        <v>11877</v>
      </c>
      <c r="E3397" s="2" t="s">
        <v>36</v>
      </c>
      <c r="F3397">
        <v>80781</v>
      </c>
      <c r="G3397">
        <v>1202800.17</v>
      </c>
      <c r="H3397" s="2" t="s">
        <v>11882</v>
      </c>
      <c r="I3397">
        <v>22724</v>
      </c>
      <c r="J3397" s="2" t="s">
        <v>50</v>
      </c>
    </row>
    <row r="3398" spans="1:10" x14ac:dyDescent="0.25">
      <c r="A3398" s="1">
        <v>42593</v>
      </c>
      <c r="B3398" s="2" t="s">
        <v>6471</v>
      </c>
      <c r="C3398" s="2" t="s">
        <v>6472</v>
      </c>
      <c r="D3398" s="2" t="s">
        <v>11877</v>
      </c>
      <c r="E3398" s="2" t="s">
        <v>11</v>
      </c>
      <c r="F3398">
        <v>2432</v>
      </c>
      <c r="G3398">
        <v>16899.8</v>
      </c>
      <c r="H3398" s="2" t="s">
        <v>12010</v>
      </c>
      <c r="I3398">
        <v>29984</v>
      </c>
      <c r="J3398" s="2" t="s">
        <v>963</v>
      </c>
    </row>
    <row r="3399" spans="1:10" x14ac:dyDescent="0.25">
      <c r="A3399" s="1">
        <v>42593</v>
      </c>
      <c r="B3399" s="2" t="s">
        <v>6473</v>
      </c>
      <c r="C3399" s="2" t="s">
        <v>6474</v>
      </c>
      <c r="D3399" s="2" t="s">
        <v>11877</v>
      </c>
      <c r="E3399" s="2" t="s">
        <v>432</v>
      </c>
      <c r="F3399">
        <v>391146</v>
      </c>
      <c r="G3399">
        <v>5096081.1100000003</v>
      </c>
      <c r="H3399" s="2" t="s">
        <v>75</v>
      </c>
      <c r="I3399">
        <v>84</v>
      </c>
      <c r="J3399" s="2" t="s">
        <v>76</v>
      </c>
    </row>
    <row r="3400" spans="1:10" x14ac:dyDescent="0.25">
      <c r="A3400" s="1">
        <v>42593</v>
      </c>
      <c r="B3400" s="2" t="s">
        <v>6475</v>
      </c>
      <c r="C3400" s="2" t="s">
        <v>6476</v>
      </c>
      <c r="D3400" s="2" t="s">
        <v>11883</v>
      </c>
      <c r="E3400" s="2" t="s">
        <v>12123</v>
      </c>
      <c r="F3400">
        <v>31898</v>
      </c>
      <c r="G3400">
        <v>361303.09</v>
      </c>
      <c r="H3400" s="2" t="s">
        <v>29</v>
      </c>
      <c r="I3400">
        <v>11922</v>
      </c>
      <c r="J3400" s="2" t="s">
        <v>30</v>
      </c>
    </row>
    <row r="3401" spans="1:10" x14ac:dyDescent="0.25">
      <c r="A3401" s="1">
        <v>42593</v>
      </c>
      <c r="B3401" s="2" t="s">
        <v>6477</v>
      </c>
      <c r="C3401" s="2" t="s">
        <v>6478</v>
      </c>
      <c r="D3401" s="2" t="s">
        <v>11877</v>
      </c>
      <c r="E3401" s="2" t="s">
        <v>11878</v>
      </c>
      <c r="F3401">
        <v>18810</v>
      </c>
      <c r="G3401">
        <v>239548.24</v>
      </c>
      <c r="H3401" s="2" t="s">
        <v>5223</v>
      </c>
      <c r="I3401">
        <v>6418</v>
      </c>
      <c r="J3401" s="2" t="s">
        <v>5224</v>
      </c>
    </row>
    <row r="3402" spans="1:10" x14ac:dyDescent="0.25">
      <c r="A3402" s="1">
        <v>42593</v>
      </c>
      <c r="B3402" s="2" t="s">
        <v>6479</v>
      </c>
      <c r="C3402" s="2" t="s">
        <v>6480</v>
      </c>
      <c r="D3402" s="2" t="s">
        <v>11877</v>
      </c>
      <c r="E3402" s="2" t="s">
        <v>11878</v>
      </c>
      <c r="F3402">
        <v>6978</v>
      </c>
      <c r="G3402">
        <v>99033.32</v>
      </c>
      <c r="H3402" s="2" t="s">
        <v>69</v>
      </c>
      <c r="I3402">
        <v>532</v>
      </c>
      <c r="J3402" s="2" t="s">
        <v>70</v>
      </c>
    </row>
    <row r="3403" spans="1:10" x14ac:dyDescent="0.25">
      <c r="A3403" s="1">
        <v>42593</v>
      </c>
      <c r="B3403" s="2" t="s">
        <v>6481</v>
      </c>
      <c r="C3403" s="2" t="s">
        <v>6482</v>
      </c>
      <c r="D3403" s="2" t="s">
        <v>11877</v>
      </c>
      <c r="E3403" s="2" t="s">
        <v>11920</v>
      </c>
      <c r="F3403">
        <v>18650</v>
      </c>
      <c r="G3403">
        <v>313932.76</v>
      </c>
      <c r="H3403" s="2" t="s">
        <v>20</v>
      </c>
      <c r="I3403">
        <v>173</v>
      </c>
      <c r="J3403" s="2" t="s">
        <v>21</v>
      </c>
    </row>
    <row r="3404" spans="1:10" x14ac:dyDescent="0.25">
      <c r="A3404" s="1">
        <v>42593</v>
      </c>
      <c r="B3404" s="2" t="s">
        <v>6483</v>
      </c>
      <c r="C3404" s="2" t="s">
        <v>6484</v>
      </c>
      <c r="D3404" s="2" t="s">
        <v>11877</v>
      </c>
      <c r="E3404" s="2" t="s">
        <v>11878</v>
      </c>
      <c r="F3404">
        <v>31552</v>
      </c>
      <c r="G3404">
        <v>526447.06000000006</v>
      </c>
      <c r="H3404" s="2" t="s">
        <v>69</v>
      </c>
      <c r="I3404">
        <v>532</v>
      </c>
      <c r="J3404" s="2" t="s">
        <v>70</v>
      </c>
    </row>
    <row r="3405" spans="1:10" x14ac:dyDescent="0.25">
      <c r="A3405" s="1">
        <v>42589</v>
      </c>
      <c r="B3405" s="2" t="s">
        <v>6485</v>
      </c>
      <c r="C3405" s="2" t="s">
        <v>6486</v>
      </c>
      <c r="D3405" s="2" t="s">
        <v>11875</v>
      </c>
      <c r="E3405" s="2" t="s">
        <v>11</v>
      </c>
      <c r="F3405">
        <v>583</v>
      </c>
      <c r="G3405">
        <v>5888.15</v>
      </c>
      <c r="H3405" s="2" t="s">
        <v>6487</v>
      </c>
      <c r="I3405">
        <v>858</v>
      </c>
      <c r="J3405" s="2" t="s">
        <v>6488</v>
      </c>
    </row>
    <row r="3406" spans="1:10" x14ac:dyDescent="0.25">
      <c r="A3406" s="1">
        <v>42586</v>
      </c>
      <c r="B3406" s="2" t="s">
        <v>6489</v>
      </c>
      <c r="C3406" s="2" t="s">
        <v>6490</v>
      </c>
      <c r="D3406" s="2" t="s">
        <v>11877</v>
      </c>
      <c r="E3406" s="2" t="s">
        <v>19</v>
      </c>
      <c r="F3406">
        <v>46916</v>
      </c>
      <c r="G3406">
        <v>850907.46</v>
      </c>
      <c r="H3406" s="2" t="s">
        <v>5223</v>
      </c>
      <c r="I3406">
        <v>6418</v>
      </c>
      <c r="J3406" s="2" t="s">
        <v>5224</v>
      </c>
    </row>
    <row r="3407" spans="1:10" x14ac:dyDescent="0.25">
      <c r="A3407" s="1">
        <v>42586</v>
      </c>
      <c r="B3407" s="2" t="s">
        <v>12668</v>
      </c>
      <c r="C3407" s="2" t="s">
        <v>6491</v>
      </c>
      <c r="D3407" s="2" t="s">
        <v>11875</v>
      </c>
      <c r="E3407" s="2" t="s">
        <v>11</v>
      </c>
      <c r="F3407">
        <v>5190</v>
      </c>
      <c r="G3407">
        <v>64350.11</v>
      </c>
      <c r="H3407" s="2" t="s">
        <v>6492</v>
      </c>
      <c r="I3407">
        <v>19054</v>
      </c>
      <c r="J3407" s="2" t="s">
        <v>6493</v>
      </c>
    </row>
    <row r="3408" spans="1:10" x14ac:dyDescent="0.25">
      <c r="A3408" s="1">
        <v>42586</v>
      </c>
      <c r="B3408" s="2" t="s">
        <v>6494</v>
      </c>
      <c r="C3408" s="2" t="s">
        <v>6495</v>
      </c>
      <c r="D3408" s="2" t="s">
        <v>11877</v>
      </c>
      <c r="E3408" s="2" t="s">
        <v>12123</v>
      </c>
      <c r="F3408">
        <v>1058</v>
      </c>
      <c r="G3408">
        <v>16165.61</v>
      </c>
      <c r="H3408" s="2" t="s">
        <v>3586</v>
      </c>
      <c r="I3408">
        <v>5963</v>
      </c>
      <c r="J3408" s="2" t="s">
        <v>3587</v>
      </c>
    </row>
    <row r="3409" spans="1:10" x14ac:dyDescent="0.25">
      <c r="A3409" s="1">
        <v>42586</v>
      </c>
      <c r="B3409" s="2" t="s">
        <v>6496</v>
      </c>
      <c r="C3409" s="2" t="s">
        <v>6497</v>
      </c>
      <c r="D3409" s="2" t="s">
        <v>11877</v>
      </c>
      <c r="E3409" s="2" t="s">
        <v>11</v>
      </c>
      <c r="F3409">
        <v>1193</v>
      </c>
      <c r="G3409">
        <v>14813.44</v>
      </c>
      <c r="H3409" s="2" t="s">
        <v>61</v>
      </c>
      <c r="I3409">
        <v>16713</v>
      </c>
      <c r="J3409" s="2" t="s">
        <v>62</v>
      </c>
    </row>
    <row r="3410" spans="1:10" x14ac:dyDescent="0.25">
      <c r="A3410" s="1">
        <v>42586</v>
      </c>
      <c r="B3410" s="2" t="s">
        <v>6498</v>
      </c>
      <c r="C3410" s="2" t="s">
        <v>6499</v>
      </c>
      <c r="D3410" s="2" t="s">
        <v>11875</v>
      </c>
      <c r="E3410" s="2" t="s">
        <v>11878</v>
      </c>
      <c r="F3410">
        <v>1576</v>
      </c>
      <c r="G3410">
        <v>21382.01</v>
      </c>
      <c r="H3410" s="2" t="s">
        <v>57</v>
      </c>
      <c r="I3410">
        <v>19243</v>
      </c>
      <c r="J3410" s="2" t="s">
        <v>58</v>
      </c>
    </row>
    <row r="3411" spans="1:10" x14ac:dyDescent="0.25">
      <c r="A3411" s="1">
        <v>42586</v>
      </c>
      <c r="B3411" s="2" t="s">
        <v>6500</v>
      </c>
      <c r="C3411" s="2" t="s">
        <v>6501</v>
      </c>
      <c r="D3411" s="2" t="s">
        <v>11877</v>
      </c>
      <c r="E3411" s="2" t="s">
        <v>11920</v>
      </c>
      <c r="F3411">
        <v>1688</v>
      </c>
      <c r="G3411">
        <v>25787.86</v>
      </c>
      <c r="H3411" s="2" t="s">
        <v>20</v>
      </c>
      <c r="I3411">
        <v>173</v>
      </c>
      <c r="J3411" s="2" t="s">
        <v>21</v>
      </c>
    </row>
    <row r="3412" spans="1:10" x14ac:dyDescent="0.25">
      <c r="A3412" s="1">
        <v>42586</v>
      </c>
      <c r="B3412" s="2" t="s">
        <v>6502</v>
      </c>
      <c r="C3412" s="2" t="s">
        <v>6503</v>
      </c>
      <c r="D3412" s="2" t="s">
        <v>11877</v>
      </c>
      <c r="E3412" s="2" t="s">
        <v>36</v>
      </c>
      <c r="F3412">
        <v>7828026</v>
      </c>
      <c r="G3412">
        <v>118084796</v>
      </c>
      <c r="H3412" s="2" t="s">
        <v>87</v>
      </c>
      <c r="I3412">
        <v>265</v>
      </c>
      <c r="J3412" s="2" t="s">
        <v>88</v>
      </c>
    </row>
    <row r="3413" spans="1:10" x14ac:dyDescent="0.25">
      <c r="A3413" s="1">
        <v>42586</v>
      </c>
      <c r="B3413" s="2" t="s">
        <v>6504</v>
      </c>
      <c r="C3413" s="2" t="s">
        <v>6505</v>
      </c>
      <c r="D3413" s="2" t="s">
        <v>11877</v>
      </c>
      <c r="E3413" s="2" t="s">
        <v>36</v>
      </c>
      <c r="F3413">
        <v>24682</v>
      </c>
      <c r="G3413">
        <v>424774.69</v>
      </c>
      <c r="H3413" s="2" t="s">
        <v>75</v>
      </c>
      <c r="I3413">
        <v>84</v>
      </c>
      <c r="J3413" s="2" t="s">
        <v>76</v>
      </c>
    </row>
    <row r="3414" spans="1:10" x14ac:dyDescent="0.25">
      <c r="A3414" s="1">
        <v>42586</v>
      </c>
      <c r="B3414" s="2" t="s">
        <v>12669</v>
      </c>
      <c r="C3414" s="2" t="s">
        <v>6506</v>
      </c>
      <c r="D3414" s="2" t="s">
        <v>11877</v>
      </c>
      <c r="E3414" s="2" t="s">
        <v>11878</v>
      </c>
      <c r="F3414">
        <v>6098</v>
      </c>
      <c r="G3414">
        <v>92812.94</v>
      </c>
      <c r="H3414" s="2" t="s">
        <v>69</v>
      </c>
      <c r="I3414">
        <v>532</v>
      </c>
      <c r="J3414" s="2" t="s">
        <v>70</v>
      </c>
    </row>
    <row r="3415" spans="1:10" x14ac:dyDescent="0.25">
      <c r="A3415" s="1">
        <v>42586</v>
      </c>
      <c r="B3415" s="2" t="s">
        <v>6507</v>
      </c>
      <c r="C3415" s="2" t="s">
        <v>6508</v>
      </c>
      <c r="D3415" s="2" t="s">
        <v>11877</v>
      </c>
      <c r="E3415" s="2" t="s">
        <v>11</v>
      </c>
      <c r="F3415">
        <v>5857</v>
      </c>
      <c r="G3415">
        <v>79485.81</v>
      </c>
      <c r="H3415" s="2" t="s">
        <v>12115</v>
      </c>
      <c r="I3415">
        <v>2250</v>
      </c>
      <c r="J3415" s="2" t="s">
        <v>1808</v>
      </c>
    </row>
    <row r="3416" spans="1:10" x14ac:dyDescent="0.25">
      <c r="A3416" s="1">
        <v>42579</v>
      </c>
      <c r="B3416" s="2" t="s">
        <v>12670</v>
      </c>
      <c r="C3416" s="2" t="s">
        <v>6509</v>
      </c>
      <c r="D3416" s="2" t="s">
        <v>11877</v>
      </c>
      <c r="E3416" s="2" t="s">
        <v>12123</v>
      </c>
      <c r="F3416">
        <v>7324</v>
      </c>
      <c r="G3416">
        <v>106928.23</v>
      </c>
      <c r="H3416" s="2" t="s">
        <v>20</v>
      </c>
      <c r="I3416">
        <v>173</v>
      </c>
      <c r="J3416" s="2" t="s">
        <v>21</v>
      </c>
    </row>
    <row r="3417" spans="1:10" x14ac:dyDescent="0.25">
      <c r="A3417" s="1">
        <v>42579</v>
      </c>
      <c r="B3417" s="2" t="s">
        <v>6510</v>
      </c>
      <c r="C3417" s="2" t="s">
        <v>6511</v>
      </c>
      <c r="D3417" s="2" t="s">
        <v>11877</v>
      </c>
      <c r="E3417" s="2" t="s">
        <v>36</v>
      </c>
      <c r="F3417">
        <v>648312</v>
      </c>
      <c r="G3417">
        <v>10593020.6</v>
      </c>
      <c r="H3417" s="2" t="s">
        <v>75</v>
      </c>
      <c r="I3417">
        <v>84</v>
      </c>
      <c r="J3417" s="2" t="s">
        <v>76</v>
      </c>
    </row>
    <row r="3418" spans="1:10" x14ac:dyDescent="0.25">
      <c r="A3418" s="1">
        <v>42579</v>
      </c>
      <c r="B3418" s="2" t="s">
        <v>6512</v>
      </c>
      <c r="C3418" s="2" t="s">
        <v>6513</v>
      </c>
      <c r="D3418" s="2" t="s">
        <v>11877</v>
      </c>
      <c r="E3418" s="2" t="s">
        <v>11878</v>
      </c>
      <c r="F3418">
        <v>9801</v>
      </c>
      <c r="G3418">
        <v>144598.22</v>
      </c>
      <c r="H3418" s="2" t="s">
        <v>29</v>
      </c>
      <c r="I3418">
        <v>11922</v>
      </c>
      <c r="J3418" s="2" t="s">
        <v>30</v>
      </c>
    </row>
    <row r="3419" spans="1:10" x14ac:dyDescent="0.25">
      <c r="A3419" s="1">
        <v>42579</v>
      </c>
      <c r="B3419" s="2" t="s">
        <v>6514</v>
      </c>
      <c r="C3419" s="2" t="s">
        <v>6515</v>
      </c>
      <c r="D3419" s="2" t="s">
        <v>11877</v>
      </c>
      <c r="E3419" s="2" t="s">
        <v>36</v>
      </c>
      <c r="F3419">
        <v>105985</v>
      </c>
      <c r="G3419">
        <v>1512501</v>
      </c>
      <c r="H3419" s="2" t="s">
        <v>3940</v>
      </c>
      <c r="I3419">
        <v>256</v>
      </c>
      <c r="J3419" s="2" t="s">
        <v>3941</v>
      </c>
    </row>
    <row r="3420" spans="1:10" x14ac:dyDescent="0.25">
      <c r="A3420" s="1">
        <v>42579</v>
      </c>
      <c r="B3420" s="2" t="s">
        <v>6516</v>
      </c>
      <c r="C3420" s="2" t="s">
        <v>6517</v>
      </c>
      <c r="D3420" s="2" t="s">
        <v>11877</v>
      </c>
      <c r="E3420" s="2" t="s">
        <v>11946</v>
      </c>
      <c r="F3420">
        <v>18029</v>
      </c>
      <c r="G3420">
        <v>249718.1</v>
      </c>
      <c r="H3420" s="2" t="s">
        <v>1553</v>
      </c>
      <c r="I3420">
        <v>31931</v>
      </c>
      <c r="J3420" s="2" t="s">
        <v>1554</v>
      </c>
    </row>
    <row r="3421" spans="1:10" x14ac:dyDescent="0.25">
      <c r="A3421" s="1">
        <v>42579</v>
      </c>
      <c r="B3421" s="2" t="s">
        <v>6518</v>
      </c>
      <c r="C3421" s="2" t="s">
        <v>6519</v>
      </c>
      <c r="D3421" s="2" t="s">
        <v>11877</v>
      </c>
      <c r="E3421" s="2" t="s">
        <v>11</v>
      </c>
      <c r="F3421">
        <v>1055</v>
      </c>
      <c r="G3421">
        <v>18558.64</v>
      </c>
      <c r="H3421" s="2" t="s">
        <v>25</v>
      </c>
      <c r="I3421">
        <v>12443</v>
      </c>
      <c r="J3421" s="2" t="s">
        <v>26</v>
      </c>
    </row>
    <row r="3422" spans="1:10" x14ac:dyDescent="0.25">
      <c r="A3422" s="1">
        <v>42579</v>
      </c>
      <c r="B3422" s="2" t="s">
        <v>6520</v>
      </c>
      <c r="C3422" s="2" t="s">
        <v>6521</v>
      </c>
      <c r="D3422" s="2" t="s">
        <v>11877</v>
      </c>
      <c r="E3422" s="2" t="s">
        <v>11878</v>
      </c>
      <c r="F3422">
        <v>1271</v>
      </c>
      <c r="G3422">
        <v>12044.5</v>
      </c>
      <c r="H3422" s="2" t="s">
        <v>5515</v>
      </c>
      <c r="I3422">
        <v>29957</v>
      </c>
      <c r="J3422" s="2" t="s">
        <v>5516</v>
      </c>
    </row>
    <row r="3423" spans="1:10" x14ac:dyDescent="0.25">
      <c r="A3423" s="1">
        <v>42579</v>
      </c>
      <c r="B3423" s="2" t="s">
        <v>6522</v>
      </c>
      <c r="C3423" s="2" t="s">
        <v>6523</v>
      </c>
      <c r="D3423" s="2" t="s">
        <v>11877</v>
      </c>
      <c r="E3423" s="2" t="s">
        <v>11884</v>
      </c>
      <c r="F3423">
        <v>640571</v>
      </c>
      <c r="G3423">
        <v>9243301</v>
      </c>
      <c r="H3423" s="2" t="s">
        <v>53</v>
      </c>
      <c r="I3423">
        <v>18398</v>
      </c>
      <c r="J3423" s="2" t="s">
        <v>54</v>
      </c>
    </row>
    <row r="3424" spans="1:10" x14ac:dyDescent="0.25">
      <c r="A3424" s="1">
        <v>42576</v>
      </c>
      <c r="B3424" s="2" t="s">
        <v>6524</v>
      </c>
      <c r="C3424" s="2" t="s">
        <v>6525</v>
      </c>
      <c r="D3424" s="2" t="s">
        <v>11883</v>
      </c>
      <c r="E3424" s="2" t="s">
        <v>36</v>
      </c>
      <c r="F3424">
        <v>24934</v>
      </c>
      <c r="G3424">
        <v>587213</v>
      </c>
      <c r="H3424" s="2" t="s">
        <v>87</v>
      </c>
      <c r="I3424">
        <v>265</v>
      </c>
      <c r="J3424" s="2" t="s">
        <v>88</v>
      </c>
    </row>
    <row r="3425" spans="1:10" x14ac:dyDescent="0.25">
      <c r="A3425" s="1">
        <v>42572</v>
      </c>
      <c r="B3425" s="2" t="s">
        <v>6526</v>
      </c>
      <c r="C3425" s="2" t="s">
        <v>6527</v>
      </c>
      <c r="D3425" s="2" t="s">
        <v>11877</v>
      </c>
      <c r="E3425" s="2" t="s">
        <v>24</v>
      </c>
      <c r="F3425">
        <v>6888</v>
      </c>
      <c r="G3425">
        <v>104866.77</v>
      </c>
      <c r="H3425" s="2" t="s">
        <v>12324</v>
      </c>
      <c r="I3425">
        <v>18039</v>
      </c>
      <c r="J3425" s="2" t="s">
        <v>3667</v>
      </c>
    </row>
    <row r="3426" spans="1:10" x14ac:dyDescent="0.25">
      <c r="A3426" s="1">
        <v>42572</v>
      </c>
      <c r="B3426" s="2" t="s">
        <v>6528</v>
      </c>
      <c r="C3426" s="2" t="s">
        <v>6529</v>
      </c>
      <c r="D3426" s="2" t="s">
        <v>11877</v>
      </c>
      <c r="E3426" s="2" t="s">
        <v>11878</v>
      </c>
      <c r="F3426">
        <v>39960</v>
      </c>
      <c r="G3426">
        <v>645964.19999999995</v>
      </c>
      <c r="H3426" s="2" t="s">
        <v>69</v>
      </c>
      <c r="I3426">
        <v>532</v>
      </c>
      <c r="J3426" s="2" t="s">
        <v>70</v>
      </c>
    </row>
    <row r="3427" spans="1:10" x14ac:dyDescent="0.25">
      <c r="A3427" s="1">
        <v>42572</v>
      </c>
      <c r="B3427" s="2" t="s">
        <v>6530</v>
      </c>
      <c r="C3427" s="2" t="s">
        <v>6531</v>
      </c>
      <c r="D3427" s="2" t="s">
        <v>11877</v>
      </c>
      <c r="E3427" s="2" t="s">
        <v>11</v>
      </c>
      <c r="F3427">
        <v>109698</v>
      </c>
      <c r="G3427">
        <v>1535091.72</v>
      </c>
      <c r="H3427" s="2" t="s">
        <v>122</v>
      </c>
      <c r="I3427">
        <v>1935</v>
      </c>
      <c r="J3427" s="2" t="s">
        <v>123</v>
      </c>
    </row>
    <row r="3428" spans="1:10" x14ac:dyDescent="0.25">
      <c r="A3428" s="1">
        <v>42572</v>
      </c>
      <c r="B3428" s="2" t="s">
        <v>5823</v>
      </c>
      <c r="C3428" s="2" t="s">
        <v>6532</v>
      </c>
      <c r="D3428" s="2" t="s">
        <v>11877</v>
      </c>
      <c r="E3428" s="2" t="s">
        <v>281</v>
      </c>
      <c r="F3428">
        <v>4905</v>
      </c>
      <c r="G3428">
        <v>76620.289999999994</v>
      </c>
      <c r="H3428" s="2" t="s">
        <v>29</v>
      </c>
      <c r="I3428">
        <v>11922</v>
      </c>
      <c r="J3428" s="2" t="s">
        <v>30</v>
      </c>
    </row>
    <row r="3429" spans="1:10" x14ac:dyDescent="0.25">
      <c r="A3429" s="1">
        <v>42572</v>
      </c>
      <c r="B3429" s="2" t="s">
        <v>12671</v>
      </c>
      <c r="C3429" s="2" t="s">
        <v>6533</v>
      </c>
      <c r="D3429" s="2" t="s">
        <v>11877</v>
      </c>
      <c r="E3429" s="2" t="s">
        <v>11</v>
      </c>
      <c r="F3429">
        <v>33461</v>
      </c>
      <c r="G3429">
        <v>434613.08</v>
      </c>
      <c r="H3429" s="2" t="s">
        <v>61</v>
      </c>
      <c r="I3429">
        <v>16713</v>
      </c>
      <c r="J3429" s="2" t="s">
        <v>62</v>
      </c>
    </row>
    <row r="3430" spans="1:10" x14ac:dyDescent="0.25">
      <c r="A3430" s="1">
        <v>42572</v>
      </c>
      <c r="B3430" s="2" t="s">
        <v>6534</v>
      </c>
      <c r="C3430" s="2" t="s">
        <v>6535</v>
      </c>
      <c r="D3430" s="2" t="s">
        <v>11877</v>
      </c>
      <c r="E3430" s="2" t="s">
        <v>36</v>
      </c>
      <c r="F3430">
        <v>2288390</v>
      </c>
      <c r="G3430">
        <v>35532600</v>
      </c>
      <c r="H3430" s="2" t="s">
        <v>87</v>
      </c>
      <c r="I3430">
        <v>265</v>
      </c>
      <c r="J3430" s="2" t="s">
        <v>88</v>
      </c>
    </row>
    <row r="3431" spans="1:10" x14ac:dyDescent="0.25">
      <c r="A3431" s="1">
        <v>42572</v>
      </c>
      <c r="B3431" s="2" t="s">
        <v>6536</v>
      </c>
      <c r="C3431" s="2" t="s">
        <v>6537</v>
      </c>
      <c r="D3431" s="2" t="s">
        <v>11877</v>
      </c>
      <c r="E3431" s="2" t="s">
        <v>36</v>
      </c>
      <c r="F3431">
        <v>102340</v>
      </c>
      <c r="G3431">
        <v>1718088.02</v>
      </c>
      <c r="H3431" s="2" t="s">
        <v>11882</v>
      </c>
      <c r="I3431">
        <v>22724</v>
      </c>
      <c r="J3431" s="2" t="s">
        <v>50</v>
      </c>
    </row>
    <row r="3432" spans="1:10" x14ac:dyDescent="0.25">
      <c r="A3432" s="1">
        <v>42565</v>
      </c>
      <c r="B3432" s="2" t="s">
        <v>12672</v>
      </c>
      <c r="C3432" s="2" t="s">
        <v>6538</v>
      </c>
      <c r="D3432" s="2" t="s">
        <v>11877</v>
      </c>
      <c r="E3432" s="2" t="s">
        <v>11</v>
      </c>
      <c r="F3432">
        <v>2525347</v>
      </c>
      <c r="G3432">
        <v>28590845.609999999</v>
      </c>
      <c r="H3432" s="2" t="s">
        <v>29</v>
      </c>
      <c r="I3432">
        <v>11922</v>
      </c>
      <c r="J3432" s="2" t="s">
        <v>30</v>
      </c>
    </row>
    <row r="3433" spans="1:10" x14ac:dyDescent="0.25">
      <c r="A3433" s="1">
        <v>42565</v>
      </c>
      <c r="B3433" s="2" t="s">
        <v>6539</v>
      </c>
      <c r="C3433" s="2" t="s">
        <v>6540</v>
      </c>
      <c r="D3433" s="2" t="s">
        <v>11877</v>
      </c>
      <c r="E3433" s="2" t="s">
        <v>36</v>
      </c>
      <c r="F3433">
        <v>1310703</v>
      </c>
      <c r="G3433">
        <v>19791405.140000001</v>
      </c>
      <c r="H3433" s="2" t="s">
        <v>75</v>
      </c>
      <c r="I3433">
        <v>84</v>
      </c>
      <c r="J3433" s="2" t="s">
        <v>76</v>
      </c>
    </row>
    <row r="3434" spans="1:10" x14ac:dyDescent="0.25">
      <c r="A3434" s="1">
        <v>42565</v>
      </c>
      <c r="B3434" s="2" t="s">
        <v>12673</v>
      </c>
      <c r="C3434" s="2" t="s">
        <v>6541</v>
      </c>
      <c r="D3434" s="2" t="s">
        <v>11877</v>
      </c>
      <c r="E3434" s="2" t="s">
        <v>11878</v>
      </c>
      <c r="F3434">
        <v>5472</v>
      </c>
      <c r="G3434">
        <v>76826.789999999994</v>
      </c>
      <c r="H3434" s="2" t="s">
        <v>3373</v>
      </c>
      <c r="I3434">
        <v>28508</v>
      </c>
      <c r="J3434" s="2" t="s">
        <v>3374</v>
      </c>
    </row>
    <row r="3435" spans="1:10" x14ac:dyDescent="0.25">
      <c r="A3435" s="1">
        <v>42565</v>
      </c>
      <c r="B3435" s="2" t="s">
        <v>6542</v>
      </c>
      <c r="C3435" s="2" t="s">
        <v>6543</v>
      </c>
      <c r="D3435" s="2" t="s">
        <v>11877</v>
      </c>
      <c r="E3435" s="2" t="s">
        <v>11878</v>
      </c>
      <c r="F3435">
        <v>46692</v>
      </c>
      <c r="G3435">
        <v>611177.48</v>
      </c>
      <c r="H3435" s="2" t="s">
        <v>5223</v>
      </c>
      <c r="I3435">
        <v>6418</v>
      </c>
      <c r="J3435" s="2" t="s">
        <v>5224</v>
      </c>
    </row>
    <row r="3436" spans="1:10" x14ac:dyDescent="0.25">
      <c r="A3436" s="1">
        <v>42565</v>
      </c>
      <c r="B3436" s="2" t="s">
        <v>6544</v>
      </c>
      <c r="C3436" s="2" t="s">
        <v>6545</v>
      </c>
      <c r="D3436" s="2" t="s">
        <v>11877</v>
      </c>
      <c r="E3436" s="2" t="s">
        <v>36</v>
      </c>
      <c r="F3436">
        <v>74108</v>
      </c>
      <c r="G3436">
        <v>1006575.52</v>
      </c>
      <c r="H3436" s="2" t="s">
        <v>282</v>
      </c>
      <c r="I3436">
        <v>443</v>
      </c>
      <c r="J3436" s="2" t="s">
        <v>283</v>
      </c>
    </row>
    <row r="3437" spans="1:10" x14ac:dyDescent="0.25">
      <c r="A3437" s="1">
        <v>42558</v>
      </c>
      <c r="B3437" s="2" t="s">
        <v>6546</v>
      </c>
      <c r="C3437" s="2" t="s">
        <v>6547</v>
      </c>
      <c r="D3437" s="2" t="s">
        <v>11877</v>
      </c>
      <c r="E3437" s="2" t="s">
        <v>281</v>
      </c>
      <c r="F3437">
        <v>135194</v>
      </c>
      <c r="G3437">
        <v>2522861.7000000002</v>
      </c>
      <c r="H3437" s="2" t="s">
        <v>122</v>
      </c>
      <c r="I3437">
        <v>1935</v>
      </c>
      <c r="J3437" s="2" t="s">
        <v>123</v>
      </c>
    </row>
    <row r="3438" spans="1:10" x14ac:dyDescent="0.25">
      <c r="A3438" s="1">
        <v>42558</v>
      </c>
      <c r="B3438" s="2" t="s">
        <v>6548</v>
      </c>
      <c r="C3438" s="2" t="s">
        <v>6549</v>
      </c>
      <c r="D3438" s="2" t="s">
        <v>11883</v>
      </c>
      <c r="E3438" s="2" t="s">
        <v>36</v>
      </c>
      <c r="F3438">
        <v>5260867</v>
      </c>
      <c r="G3438">
        <v>71250061</v>
      </c>
      <c r="H3438" s="2" t="s">
        <v>3940</v>
      </c>
      <c r="I3438">
        <v>256</v>
      </c>
      <c r="J3438" s="2" t="s">
        <v>3941</v>
      </c>
    </row>
    <row r="3439" spans="1:10" x14ac:dyDescent="0.25">
      <c r="A3439" s="1">
        <v>42558</v>
      </c>
      <c r="B3439" s="2" t="s">
        <v>6550</v>
      </c>
      <c r="C3439" s="2" t="s">
        <v>6551</v>
      </c>
      <c r="D3439" s="2" t="s">
        <v>11875</v>
      </c>
      <c r="E3439" s="2" t="s">
        <v>36</v>
      </c>
      <c r="F3439">
        <v>25114</v>
      </c>
      <c r="G3439">
        <v>343531.34</v>
      </c>
      <c r="H3439" s="2" t="s">
        <v>72</v>
      </c>
      <c r="I3439">
        <v>22936</v>
      </c>
      <c r="J3439" s="2" t="s">
        <v>73</v>
      </c>
    </row>
    <row r="3440" spans="1:10" x14ac:dyDescent="0.25">
      <c r="A3440" s="1">
        <v>42558</v>
      </c>
      <c r="B3440" s="2" t="s">
        <v>6552</v>
      </c>
      <c r="C3440" s="2" t="s">
        <v>6553</v>
      </c>
      <c r="D3440" s="2" t="s">
        <v>11877</v>
      </c>
      <c r="E3440" s="2" t="s">
        <v>24</v>
      </c>
      <c r="F3440">
        <v>199484</v>
      </c>
      <c r="G3440">
        <v>3219771.07</v>
      </c>
      <c r="H3440" s="2" t="s">
        <v>75</v>
      </c>
      <c r="I3440">
        <v>84</v>
      </c>
      <c r="J3440" s="2" t="s">
        <v>76</v>
      </c>
    </row>
    <row r="3441" spans="1:10" x14ac:dyDescent="0.25">
      <c r="A3441" s="1">
        <v>42558</v>
      </c>
      <c r="B3441" s="2" t="s">
        <v>6552</v>
      </c>
      <c r="C3441" s="2" t="s">
        <v>6553</v>
      </c>
      <c r="D3441" s="2" t="s">
        <v>11877</v>
      </c>
      <c r="E3441" s="2" t="s">
        <v>24</v>
      </c>
      <c r="F3441">
        <v>1</v>
      </c>
      <c r="G3441">
        <v>51.79</v>
      </c>
      <c r="H3441" s="2" t="s">
        <v>3115</v>
      </c>
      <c r="I3441">
        <v>33787</v>
      </c>
      <c r="J3441" s="2" t="s">
        <v>3116</v>
      </c>
    </row>
    <row r="3442" spans="1:10" x14ac:dyDescent="0.25">
      <c r="A3442" s="1">
        <v>42558</v>
      </c>
      <c r="B3442" s="2" t="s">
        <v>6554</v>
      </c>
      <c r="C3442" s="2" t="s">
        <v>6555</v>
      </c>
      <c r="D3442" s="2" t="s">
        <v>11877</v>
      </c>
      <c r="E3442" s="2" t="s">
        <v>11920</v>
      </c>
      <c r="F3442">
        <v>5286</v>
      </c>
      <c r="G3442">
        <v>63183.86</v>
      </c>
      <c r="H3442" s="2" t="s">
        <v>25</v>
      </c>
      <c r="I3442">
        <v>12443</v>
      </c>
      <c r="J3442" s="2" t="s">
        <v>26</v>
      </c>
    </row>
    <row r="3443" spans="1:10" x14ac:dyDescent="0.25">
      <c r="A3443" s="1">
        <v>42558</v>
      </c>
      <c r="B3443" s="2" t="s">
        <v>12674</v>
      </c>
      <c r="C3443" s="2" t="s">
        <v>6556</v>
      </c>
      <c r="D3443" s="2" t="s">
        <v>11875</v>
      </c>
      <c r="E3443" s="2" t="s">
        <v>11</v>
      </c>
      <c r="F3443">
        <v>7102</v>
      </c>
      <c r="G3443">
        <v>94626.8</v>
      </c>
      <c r="H3443" s="2" t="s">
        <v>11889</v>
      </c>
      <c r="I3443">
        <v>5672</v>
      </c>
      <c r="J3443" s="2" t="s">
        <v>79</v>
      </c>
    </row>
    <row r="3444" spans="1:10" x14ac:dyDescent="0.25">
      <c r="A3444" s="1">
        <v>42558</v>
      </c>
      <c r="B3444" s="2" t="s">
        <v>6557</v>
      </c>
      <c r="C3444" s="2" t="s">
        <v>6558</v>
      </c>
      <c r="D3444" s="2" t="s">
        <v>11877</v>
      </c>
      <c r="E3444" s="2" t="s">
        <v>11890</v>
      </c>
      <c r="F3444">
        <v>1777</v>
      </c>
      <c r="G3444">
        <v>18255.95</v>
      </c>
      <c r="H3444" s="2" t="s">
        <v>5515</v>
      </c>
      <c r="I3444">
        <v>29957</v>
      </c>
      <c r="J3444" s="2" t="s">
        <v>5516</v>
      </c>
    </row>
    <row r="3445" spans="1:10" x14ac:dyDescent="0.25">
      <c r="A3445" s="1">
        <v>42558</v>
      </c>
      <c r="B3445" s="2" t="s">
        <v>6559</v>
      </c>
      <c r="C3445" s="2" t="s">
        <v>6560</v>
      </c>
      <c r="D3445" s="2" t="s">
        <v>11877</v>
      </c>
      <c r="E3445" s="2" t="s">
        <v>11</v>
      </c>
      <c r="F3445">
        <v>16132</v>
      </c>
      <c r="G3445">
        <v>80640.5</v>
      </c>
      <c r="H3445" s="2" t="s">
        <v>1223</v>
      </c>
      <c r="I3445">
        <v>2234</v>
      </c>
      <c r="J3445" s="2" t="s">
        <v>1224</v>
      </c>
    </row>
    <row r="3446" spans="1:10" x14ac:dyDescent="0.25">
      <c r="A3446" s="1">
        <v>42551</v>
      </c>
      <c r="B3446" s="2" t="s">
        <v>6561</v>
      </c>
      <c r="C3446" s="2" t="s">
        <v>6562</v>
      </c>
      <c r="D3446" s="2" t="s">
        <v>11877</v>
      </c>
      <c r="E3446" s="2" t="s">
        <v>11</v>
      </c>
      <c r="F3446">
        <v>339</v>
      </c>
      <c r="G3446">
        <v>3547.1</v>
      </c>
      <c r="H3446" s="2" t="s">
        <v>12460</v>
      </c>
      <c r="I3446">
        <v>5816</v>
      </c>
      <c r="J3446" s="2" t="s">
        <v>4726</v>
      </c>
    </row>
    <row r="3447" spans="1:10" x14ac:dyDescent="0.25">
      <c r="A3447" s="1">
        <v>42551</v>
      </c>
      <c r="B3447" s="2" t="s">
        <v>12675</v>
      </c>
      <c r="C3447" s="2" t="s">
        <v>6563</v>
      </c>
      <c r="D3447" s="2" t="s">
        <v>11877</v>
      </c>
      <c r="E3447" s="2" t="s">
        <v>443</v>
      </c>
      <c r="F3447">
        <v>3834</v>
      </c>
      <c r="G3447">
        <v>40132.9</v>
      </c>
      <c r="H3447" s="2" t="s">
        <v>11902</v>
      </c>
      <c r="I3447">
        <v>16132</v>
      </c>
      <c r="J3447" s="2" t="s">
        <v>157</v>
      </c>
    </row>
    <row r="3448" spans="1:10" x14ac:dyDescent="0.25">
      <c r="A3448" s="1">
        <v>42551</v>
      </c>
      <c r="B3448" s="2" t="s">
        <v>6564</v>
      </c>
      <c r="C3448" s="2" t="s">
        <v>6565</v>
      </c>
      <c r="D3448" s="2" t="s">
        <v>11883</v>
      </c>
      <c r="E3448" s="2" t="s">
        <v>36</v>
      </c>
      <c r="F3448">
        <v>8189889</v>
      </c>
      <c r="G3448">
        <v>113502593.34</v>
      </c>
      <c r="H3448" s="2" t="s">
        <v>53</v>
      </c>
      <c r="I3448">
        <v>18398</v>
      </c>
      <c r="J3448" s="2" t="s">
        <v>54</v>
      </c>
    </row>
    <row r="3449" spans="1:10" x14ac:dyDescent="0.25">
      <c r="A3449" s="1">
        <v>42551</v>
      </c>
      <c r="B3449" s="2" t="s">
        <v>6566</v>
      </c>
      <c r="C3449" s="2" t="s">
        <v>6567</v>
      </c>
      <c r="D3449" s="2" t="s">
        <v>11875</v>
      </c>
      <c r="E3449" s="2" t="s">
        <v>11</v>
      </c>
      <c r="F3449">
        <v>392</v>
      </c>
      <c r="G3449">
        <v>3129.49</v>
      </c>
      <c r="H3449" s="2" t="s">
        <v>434</v>
      </c>
      <c r="I3449">
        <v>22808</v>
      </c>
      <c r="J3449" s="2" t="s">
        <v>435</v>
      </c>
    </row>
    <row r="3450" spans="1:10" x14ac:dyDescent="0.25">
      <c r="A3450" s="1">
        <v>42551</v>
      </c>
      <c r="B3450" s="2" t="s">
        <v>6568</v>
      </c>
      <c r="C3450" s="2" t="s">
        <v>6569</v>
      </c>
      <c r="D3450" s="2" t="s">
        <v>11877</v>
      </c>
      <c r="E3450" s="2" t="s">
        <v>11878</v>
      </c>
      <c r="F3450">
        <v>5059</v>
      </c>
      <c r="G3450">
        <v>80094.95</v>
      </c>
      <c r="H3450" s="2" t="s">
        <v>20</v>
      </c>
      <c r="I3450">
        <v>173</v>
      </c>
      <c r="J3450" s="2" t="s">
        <v>21</v>
      </c>
    </row>
    <row r="3451" spans="1:10" x14ac:dyDescent="0.25">
      <c r="A3451" s="1">
        <v>42551</v>
      </c>
      <c r="B3451" s="2" t="s">
        <v>12676</v>
      </c>
      <c r="C3451" s="2" t="s">
        <v>6570</v>
      </c>
      <c r="D3451" s="2" t="s">
        <v>11877</v>
      </c>
      <c r="E3451" s="2" t="s">
        <v>11</v>
      </c>
      <c r="F3451">
        <v>454569</v>
      </c>
      <c r="G3451">
        <v>6208337.1299999999</v>
      </c>
      <c r="H3451" s="2" t="s">
        <v>43</v>
      </c>
      <c r="I3451">
        <v>4904</v>
      </c>
      <c r="J3451" s="2" t="s">
        <v>44</v>
      </c>
    </row>
    <row r="3452" spans="1:10" x14ac:dyDescent="0.25">
      <c r="A3452" s="1">
        <v>42544</v>
      </c>
      <c r="B3452" s="2" t="s">
        <v>6571</v>
      </c>
      <c r="C3452" s="2" t="s">
        <v>6572</v>
      </c>
      <c r="D3452" s="2" t="s">
        <v>11877</v>
      </c>
      <c r="E3452" s="2" t="s">
        <v>11878</v>
      </c>
      <c r="F3452">
        <v>9194</v>
      </c>
      <c r="G3452">
        <v>129568.78</v>
      </c>
      <c r="H3452" s="2" t="s">
        <v>3586</v>
      </c>
      <c r="I3452">
        <v>5963</v>
      </c>
      <c r="J3452" s="2" t="s">
        <v>3587</v>
      </c>
    </row>
    <row r="3453" spans="1:10" x14ac:dyDescent="0.25">
      <c r="A3453" s="1">
        <v>42544</v>
      </c>
      <c r="B3453" s="2" t="s">
        <v>6573</v>
      </c>
      <c r="C3453" s="2" t="s">
        <v>6574</v>
      </c>
      <c r="D3453" s="2" t="s">
        <v>11877</v>
      </c>
      <c r="E3453" s="2" t="s">
        <v>36</v>
      </c>
      <c r="F3453">
        <v>1829856</v>
      </c>
      <c r="G3453">
        <v>28268836</v>
      </c>
      <c r="H3453" s="2" t="s">
        <v>3940</v>
      </c>
      <c r="I3453">
        <v>256</v>
      </c>
      <c r="J3453" s="2" t="s">
        <v>3941</v>
      </c>
    </row>
    <row r="3454" spans="1:10" x14ac:dyDescent="0.25">
      <c r="A3454" s="1">
        <v>42544</v>
      </c>
      <c r="B3454" s="2" t="s">
        <v>12677</v>
      </c>
      <c r="C3454" s="2" t="s">
        <v>6575</v>
      </c>
      <c r="D3454" s="2" t="s">
        <v>11877</v>
      </c>
      <c r="E3454" s="2" t="s">
        <v>11</v>
      </c>
      <c r="F3454">
        <v>565916</v>
      </c>
      <c r="G3454">
        <v>7793731.8300000001</v>
      </c>
      <c r="H3454" s="2" t="s">
        <v>29</v>
      </c>
      <c r="I3454">
        <v>11922</v>
      </c>
      <c r="J3454" s="2" t="s">
        <v>30</v>
      </c>
    </row>
    <row r="3455" spans="1:10" x14ac:dyDescent="0.25">
      <c r="A3455" s="1">
        <v>42544</v>
      </c>
      <c r="B3455" s="2" t="s">
        <v>6576</v>
      </c>
      <c r="C3455" s="2" t="s">
        <v>6577</v>
      </c>
      <c r="D3455" s="2" t="s">
        <v>11877</v>
      </c>
      <c r="E3455" s="2" t="s">
        <v>11920</v>
      </c>
      <c r="F3455">
        <v>34979</v>
      </c>
      <c r="G3455">
        <v>481210.02</v>
      </c>
      <c r="H3455" s="2" t="s">
        <v>5223</v>
      </c>
      <c r="I3455">
        <v>6418</v>
      </c>
      <c r="J3455" s="2" t="s">
        <v>5224</v>
      </c>
    </row>
    <row r="3456" spans="1:10" x14ac:dyDescent="0.25">
      <c r="A3456" s="1">
        <v>42544</v>
      </c>
      <c r="B3456" s="2" t="s">
        <v>6578</v>
      </c>
      <c r="C3456" s="2" t="s">
        <v>6579</v>
      </c>
      <c r="D3456" s="2" t="s">
        <v>11877</v>
      </c>
      <c r="E3456" s="2" t="s">
        <v>11</v>
      </c>
      <c r="F3456">
        <v>11856</v>
      </c>
      <c r="G3456">
        <v>153425.65</v>
      </c>
      <c r="H3456" s="2" t="s">
        <v>12115</v>
      </c>
      <c r="I3456">
        <v>2250</v>
      </c>
      <c r="J3456" s="2" t="s">
        <v>1808</v>
      </c>
    </row>
    <row r="3457" spans="1:10" x14ac:dyDescent="0.25">
      <c r="A3457" s="1">
        <v>42544</v>
      </c>
      <c r="B3457" s="2" t="s">
        <v>6580</v>
      </c>
      <c r="C3457" s="2" t="s">
        <v>6581</v>
      </c>
      <c r="D3457" s="2" t="s">
        <v>11875</v>
      </c>
      <c r="E3457" s="2" t="s">
        <v>11</v>
      </c>
      <c r="F3457">
        <v>3146</v>
      </c>
      <c r="G3457">
        <v>38233.51</v>
      </c>
      <c r="H3457" s="2" t="s">
        <v>11891</v>
      </c>
      <c r="I3457">
        <v>63</v>
      </c>
      <c r="J3457" s="2" t="s">
        <v>84</v>
      </c>
    </row>
    <row r="3458" spans="1:10" x14ac:dyDescent="0.25">
      <c r="A3458" s="1">
        <v>42544</v>
      </c>
      <c r="B3458" s="2" t="s">
        <v>6582</v>
      </c>
      <c r="C3458" s="2" t="s">
        <v>6583</v>
      </c>
      <c r="D3458" s="2" t="s">
        <v>11877</v>
      </c>
      <c r="E3458" s="2" t="s">
        <v>19</v>
      </c>
      <c r="F3458">
        <v>3147</v>
      </c>
      <c r="G3458">
        <v>48377.22</v>
      </c>
      <c r="H3458" s="2" t="s">
        <v>11882</v>
      </c>
      <c r="I3458">
        <v>22724</v>
      </c>
      <c r="J3458" s="2" t="s">
        <v>50</v>
      </c>
    </row>
    <row r="3459" spans="1:10" x14ac:dyDescent="0.25">
      <c r="A3459" s="1">
        <v>42544</v>
      </c>
      <c r="B3459" s="2" t="s">
        <v>6584</v>
      </c>
      <c r="C3459" s="2" t="s">
        <v>6585</v>
      </c>
      <c r="D3459" s="2" t="s">
        <v>11877</v>
      </c>
      <c r="E3459" s="2" t="s">
        <v>101</v>
      </c>
      <c r="F3459">
        <v>13476</v>
      </c>
      <c r="G3459">
        <v>199304.79</v>
      </c>
      <c r="H3459" s="2" t="s">
        <v>20</v>
      </c>
      <c r="I3459">
        <v>173</v>
      </c>
      <c r="J3459" s="2" t="s">
        <v>21</v>
      </c>
    </row>
    <row r="3460" spans="1:10" x14ac:dyDescent="0.25">
      <c r="A3460" s="1">
        <v>42544</v>
      </c>
      <c r="B3460" s="2" t="s">
        <v>12678</v>
      </c>
      <c r="C3460" s="2" t="s">
        <v>6586</v>
      </c>
      <c r="D3460" s="2" t="s">
        <v>11875</v>
      </c>
      <c r="E3460" s="2" t="s">
        <v>443</v>
      </c>
      <c r="F3460">
        <v>1459</v>
      </c>
      <c r="G3460">
        <v>16304.5</v>
      </c>
      <c r="H3460" s="2" t="s">
        <v>5515</v>
      </c>
      <c r="I3460">
        <v>29957</v>
      </c>
      <c r="J3460" s="2" t="s">
        <v>5516</v>
      </c>
    </row>
    <row r="3461" spans="1:10" x14ac:dyDescent="0.25">
      <c r="A3461" s="1">
        <v>42539</v>
      </c>
      <c r="B3461" s="2" t="s">
        <v>6587</v>
      </c>
      <c r="C3461" s="2" t="s">
        <v>6588</v>
      </c>
      <c r="D3461" s="2" t="s">
        <v>11895</v>
      </c>
      <c r="E3461" s="2" t="s">
        <v>432</v>
      </c>
      <c r="F3461">
        <v>2226</v>
      </c>
      <c r="G3461">
        <v>62936</v>
      </c>
      <c r="H3461" s="2" t="s">
        <v>115</v>
      </c>
      <c r="I3461">
        <v>749</v>
      </c>
      <c r="J3461" s="2" t="s">
        <v>116</v>
      </c>
    </row>
    <row r="3462" spans="1:10" x14ac:dyDescent="0.25">
      <c r="A3462" s="1">
        <v>42537</v>
      </c>
      <c r="B3462" s="2" t="s">
        <v>6589</v>
      </c>
      <c r="C3462" s="2" t="s">
        <v>6590</v>
      </c>
      <c r="D3462" s="2" t="s">
        <v>11877</v>
      </c>
      <c r="E3462" s="2" t="s">
        <v>11</v>
      </c>
      <c r="F3462">
        <v>11528</v>
      </c>
      <c r="G3462">
        <v>149805.59</v>
      </c>
      <c r="H3462" s="2" t="s">
        <v>434</v>
      </c>
      <c r="I3462">
        <v>22808</v>
      </c>
      <c r="J3462" s="2" t="s">
        <v>435</v>
      </c>
    </row>
    <row r="3463" spans="1:10" x14ac:dyDescent="0.25">
      <c r="A3463" s="1">
        <v>42537</v>
      </c>
      <c r="B3463" s="2" t="s">
        <v>6591</v>
      </c>
      <c r="C3463" s="2" t="s">
        <v>6592</v>
      </c>
      <c r="D3463" s="2" t="s">
        <v>11877</v>
      </c>
      <c r="E3463" s="2" t="s">
        <v>36</v>
      </c>
      <c r="F3463">
        <v>1912</v>
      </c>
      <c r="G3463">
        <v>21342.54</v>
      </c>
      <c r="H3463" s="2" t="s">
        <v>12180</v>
      </c>
      <c r="I3463">
        <v>1591</v>
      </c>
      <c r="J3463" s="2" t="s">
        <v>2362</v>
      </c>
    </row>
    <row r="3464" spans="1:10" x14ac:dyDescent="0.25">
      <c r="A3464" s="1">
        <v>42537</v>
      </c>
      <c r="B3464" s="2" t="s">
        <v>6593</v>
      </c>
      <c r="C3464" s="2" t="s">
        <v>6594</v>
      </c>
      <c r="D3464" s="2" t="s">
        <v>11877</v>
      </c>
      <c r="E3464" s="2" t="s">
        <v>36</v>
      </c>
      <c r="F3464">
        <v>6566</v>
      </c>
      <c r="G3464">
        <v>109887.64</v>
      </c>
      <c r="H3464" s="2" t="s">
        <v>75</v>
      </c>
      <c r="I3464">
        <v>84</v>
      </c>
      <c r="J3464" s="2" t="s">
        <v>76</v>
      </c>
    </row>
    <row r="3465" spans="1:10" x14ac:dyDescent="0.25">
      <c r="A3465" s="1">
        <v>42537</v>
      </c>
      <c r="B3465" s="2" t="s">
        <v>6595</v>
      </c>
      <c r="C3465" s="2" t="s">
        <v>6596</v>
      </c>
      <c r="D3465" s="2" t="s">
        <v>11877</v>
      </c>
      <c r="E3465" s="2" t="s">
        <v>24</v>
      </c>
      <c r="F3465">
        <v>3498</v>
      </c>
      <c r="G3465">
        <v>48473.03</v>
      </c>
      <c r="H3465" s="2" t="s">
        <v>3373</v>
      </c>
      <c r="I3465">
        <v>28508</v>
      </c>
      <c r="J3465" s="2" t="s">
        <v>3374</v>
      </c>
    </row>
    <row r="3466" spans="1:10" x14ac:dyDescent="0.25">
      <c r="A3466" s="1">
        <v>42537</v>
      </c>
      <c r="B3466" s="2" t="s">
        <v>6597</v>
      </c>
      <c r="C3466" s="2" t="s">
        <v>6598</v>
      </c>
      <c r="D3466" s="2" t="s">
        <v>11877</v>
      </c>
      <c r="E3466" s="2" t="s">
        <v>36</v>
      </c>
      <c r="F3466">
        <v>4272580</v>
      </c>
      <c r="G3466">
        <v>58294309.5</v>
      </c>
      <c r="H3466" s="2" t="s">
        <v>87</v>
      </c>
      <c r="I3466">
        <v>265</v>
      </c>
      <c r="J3466" s="2" t="s">
        <v>88</v>
      </c>
    </row>
    <row r="3467" spans="1:10" x14ac:dyDescent="0.25">
      <c r="A3467" s="1">
        <v>42537</v>
      </c>
      <c r="B3467" s="2" t="s">
        <v>6599</v>
      </c>
      <c r="C3467" s="2" t="s">
        <v>6600</v>
      </c>
      <c r="D3467" s="2" t="s">
        <v>11877</v>
      </c>
      <c r="E3467" s="2" t="s">
        <v>11</v>
      </c>
      <c r="F3467">
        <v>533</v>
      </c>
      <c r="G3467">
        <v>8447.5499999999993</v>
      </c>
      <c r="H3467" s="2" t="s">
        <v>6601</v>
      </c>
      <c r="I3467">
        <v>14167</v>
      </c>
      <c r="J3467" s="2" t="s">
        <v>6602</v>
      </c>
    </row>
    <row r="3468" spans="1:10" x14ac:dyDescent="0.25">
      <c r="A3468" s="1">
        <v>42537</v>
      </c>
      <c r="B3468" s="2" t="s">
        <v>6603</v>
      </c>
      <c r="C3468" s="2" t="s">
        <v>6604</v>
      </c>
      <c r="D3468" s="2" t="s">
        <v>11877</v>
      </c>
      <c r="E3468" s="2" t="s">
        <v>374</v>
      </c>
      <c r="F3468">
        <v>15324</v>
      </c>
      <c r="G3468">
        <v>209170.77</v>
      </c>
      <c r="H3468" s="2" t="s">
        <v>12324</v>
      </c>
      <c r="I3468">
        <v>18039</v>
      </c>
      <c r="J3468" s="2" t="s">
        <v>3667</v>
      </c>
    </row>
    <row r="3469" spans="1:10" x14ac:dyDescent="0.25">
      <c r="A3469" s="1">
        <v>42537</v>
      </c>
      <c r="B3469" s="2" t="s">
        <v>6605</v>
      </c>
      <c r="C3469" s="2" t="s">
        <v>6606</v>
      </c>
      <c r="D3469" s="2" t="s">
        <v>11877</v>
      </c>
      <c r="E3469" s="2" t="s">
        <v>12107</v>
      </c>
      <c r="F3469">
        <v>7426</v>
      </c>
      <c r="G3469">
        <v>101367.57</v>
      </c>
      <c r="H3469" s="2" t="s">
        <v>72</v>
      </c>
      <c r="I3469">
        <v>22936</v>
      </c>
      <c r="J3469" s="2" t="s">
        <v>73</v>
      </c>
    </row>
    <row r="3470" spans="1:10" x14ac:dyDescent="0.25">
      <c r="A3470" s="1">
        <v>42537</v>
      </c>
      <c r="B3470" s="2" t="s">
        <v>6607</v>
      </c>
      <c r="C3470" s="2" t="s">
        <v>6608</v>
      </c>
      <c r="D3470" s="2" t="s">
        <v>11877</v>
      </c>
      <c r="E3470" s="2" t="s">
        <v>36</v>
      </c>
      <c r="F3470">
        <v>1356462</v>
      </c>
      <c r="G3470">
        <v>18872369</v>
      </c>
      <c r="H3470" s="2" t="s">
        <v>106</v>
      </c>
      <c r="I3470">
        <v>169</v>
      </c>
      <c r="J3470" s="2" t="s">
        <v>107</v>
      </c>
    </row>
    <row r="3471" spans="1:10" x14ac:dyDescent="0.25">
      <c r="A3471" s="1">
        <v>42537</v>
      </c>
      <c r="B3471" s="2" t="s">
        <v>6609</v>
      </c>
      <c r="C3471" s="2" t="s">
        <v>6610</v>
      </c>
      <c r="D3471" s="2" t="s">
        <v>11877</v>
      </c>
      <c r="E3471" s="2" t="s">
        <v>374</v>
      </c>
      <c r="F3471">
        <v>26421</v>
      </c>
      <c r="G3471">
        <v>345626</v>
      </c>
      <c r="H3471" s="2" t="s">
        <v>53</v>
      </c>
      <c r="I3471">
        <v>18398</v>
      </c>
      <c r="J3471" s="2" t="s">
        <v>54</v>
      </c>
    </row>
    <row r="3472" spans="1:10" x14ac:dyDescent="0.25">
      <c r="A3472" s="1">
        <v>42537</v>
      </c>
      <c r="B3472" s="2" t="s">
        <v>6611</v>
      </c>
      <c r="C3472" s="2" t="s">
        <v>6612</v>
      </c>
      <c r="D3472" s="2" t="s">
        <v>11877</v>
      </c>
      <c r="E3472" s="2" t="s">
        <v>11</v>
      </c>
      <c r="F3472">
        <v>3023</v>
      </c>
      <c r="G3472">
        <v>36371.93</v>
      </c>
      <c r="H3472" s="2" t="s">
        <v>25</v>
      </c>
      <c r="I3472">
        <v>12443</v>
      </c>
      <c r="J3472" s="2" t="s">
        <v>26</v>
      </c>
    </row>
    <row r="3473" spans="1:10" x14ac:dyDescent="0.25">
      <c r="A3473" s="1">
        <v>42537</v>
      </c>
      <c r="B3473" s="2" t="s">
        <v>12679</v>
      </c>
      <c r="C3473" s="2" t="s">
        <v>6613</v>
      </c>
      <c r="D3473" s="2" t="s">
        <v>11877</v>
      </c>
      <c r="E3473" s="2" t="s">
        <v>11920</v>
      </c>
      <c r="F3473">
        <v>7165</v>
      </c>
      <c r="G3473">
        <v>107314.57</v>
      </c>
      <c r="H3473" s="2" t="s">
        <v>69</v>
      </c>
      <c r="I3473">
        <v>532</v>
      </c>
      <c r="J3473" s="2" t="s">
        <v>70</v>
      </c>
    </row>
    <row r="3474" spans="1:10" x14ac:dyDescent="0.25">
      <c r="A3474" s="1">
        <v>42537</v>
      </c>
      <c r="B3474" s="2" t="s">
        <v>6614</v>
      </c>
      <c r="C3474" s="2" t="s">
        <v>6615</v>
      </c>
      <c r="D3474" s="2" t="s">
        <v>11877</v>
      </c>
      <c r="E3474" s="2" t="s">
        <v>11920</v>
      </c>
      <c r="F3474">
        <v>2495</v>
      </c>
      <c r="G3474">
        <v>40426.74</v>
      </c>
      <c r="H3474" s="2" t="s">
        <v>20</v>
      </c>
      <c r="I3474">
        <v>173</v>
      </c>
      <c r="J3474" s="2" t="s">
        <v>21</v>
      </c>
    </row>
    <row r="3475" spans="1:10" x14ac:dyDescent="0.25">
      <c r="A3475" s="1">
        <v>42530</v>
      </c>
      <c r="B3475" s="2" t="s">
        <v>6616</v>
      </c>
      <c r="C3475" s="2" t="s">
        <v>6617</v>
      </c>
      <c r="D3475" s="2" t="s">
        <v>11877</v>
      </c>
      <c r="E3475" s="2" t="s">
        <v>11</v>
      </c>
      <c r="F3475">
        <v>1641</v>
      </c>
      <c r="G3475">
        <v>23196.639999999999</v>
      </c>
      <c r="H3475" s="2" t="s">
        <v>12680</v>
      </c>
      <c r="I3475">
        <v>1846</v>
      </c>
      <c r="J3475" s="2" t="s">
        <v>6618</v>
      </c>
    </row>
    <row r="3476" spans="1:10" x14ac:dyDescent="0.25">
      <c r="A3476" s="1">
        <v>42530</v>
      </c>
      <c r="B3476" s="2" t="s">
        <v>12681</v>
      </c>
      <c r="C3476" s="2" t="s">
        <v>6619</v>
      </c>
      <c r="D3476" s="2" t="s">
        <v>11877</v>
      </c>
      <c r="E3476" s="2" t="s">
        <v>11878</v>
      </c>
      <c r="F3476">
        <v>4201</v>
      </c>
      <c r="G3476">
        <v>59177.42</v>
      </c>
      <c r="H3476" s="2" t="s">
        <v>20</v>
      </c>
      <c r="I3476">
        <v>173</v>
      </c>
      <c r="J3476" s="2" t="s">
        <v>21</v>
      </c>
    </row>
    <row r="3477" spans="1:10" x14ac:dyDescent="0.25">
      <c r="A3477" s="1">
        <v>42530</v>
      </c>
      <c r="B3477" s="2" t="s">
        <v>6620</v>
      </c>
      <c r="C3477" s="2" t="s">
        <v>6621</v>
      </c>
      <c r="D3477" s="2" t="s">
        <v>11877</v>
      </c>
      <c r="E3477" s="2" t="s">
        <v>36</v>
      </c>
      <c r="F3477">
        <v>7002</v>
      </c>
      <c r="G3477">
        <v>104132.26</v>
      </c>
      <c r="H3477" s="2" t="s">
        <v>3586</v>
      </c>
      <c r="I3477">
        <v>5963</v>
      </c>
      <c r="J3477" s="2" t="s">
        <v>3587</v>
      </c>
    </row>
    <row r="3478" spans="1:10" x14ac:dyDescent="0.25">
      <c r="A3478" s="1">
        <v>42530</v>
      </c>
      <c r="B3478" s="2" t="s">
        <v>6622</v>
      </c>
      <c r="C3478" s="2" t="s">
        <v>6623</v>
      </c>
      <c r="D3478" s="2" t="s">
        <v>11877</v>
      </c>
      <c r="E3478" s="2" t="s">
        <v>36</v>
      </c>
      <c r="F3478">
        <v>1952176</v>
      </c>
      <c r="G3478">
        <v>27063843.760000002</v>
      </c>
      <c r="H3478" s="2" t="s">
        <v>29</v>
      </c>
      <c r="I3478">
        <v>11922</v>
      </c>
      <c r="J3478" s="2" t="s">
        <v>30</v>
      </c>
    </row>
    <row r="3479" spans="1:10" x14ac:dyDescent="0.25">
      <c r="A3479" s="1">
        <v>42530</v>
      </c>
      <c r="B3479" s="2" t="s">
        <v>6624</v>
      </c>
      <c r="C3479" s="2" t="s">
        <v>6625</v>
      </c>
      <c r="D3479" s="2" t="s">
        <v>11877</v>
      </c>
      <c r="E3479" s="2" t="s">
        <v>11</v>
      </c>
      <c r="F3479">
        <v>567</v>
      </c>
      <c r="G3479">
        <v>6306.56</v>
      </c>
      <c r="H3479" s="2" t="s">
        <v>193</v>
      </c>
      <c r="I3479">
        <v>22364</v>
      </c>
      <c r="J3479" s="2" t="s">
        <v>194</v>
      </c>
    </row>
    <row r="3480" spans="1:10" x14ac:dyDescent="0.25">
      <c r="A3480" s="1">
        <v>42530</v>
      </c>
      <c r="B3480" s="2" t="s">
        <v>6626</v>
      </c>
      <c r="C3480" s="2" t="s">
        <v>6627</v>
      </c>
      <c r="D3480" s="2" t="s">
        <v>11877</v>
      </c>
      <c r="E3480" s="2" t="s">
        <v>36</v>
      </c>
      <c r="F3480">
        <v>3594427</v>
      </c>
      <c r="G3480">
        <v>46908415.5</v>
      </c>
      <c r="H3480" s="2" t="s">
        <v>87</v>
      </c>
      <c r="I3480">
        <v>265</v>
      </c>
      <c r="J3480" s="2" t="s">
        <v>88</v>
      </c>
    </row>
    <row r="3481" spans="1:10" x14ac:dyDescent="0.25">
      <c r="A3481" s="1">
        <v>42530</v>
      </c>
      <c r="B3481" s="2" t="s">
        <v>12682</v>
      </c>
      <c r="C3481" s="2" t="s">
        <v>6628</v>
      </c>
      <c r="D3481" s="2" t="s">
        <v>11877</v>
      </c>
      <c r="E3481" s="2" t="s">
        <v>11</v>
      </c>
      <c r="F3481">
        <v>204</v>
      </c>
      <c r="G3481">
        <v>2919.5</v>
      </c>
      <c r="H3481" s="2" t="s">
        <v>6629</v>
      </c>
      <c r="I3481">
        <v>43</v>
      </c>
      <c r="J3481" s="2" t="s">
        <v>6630</v>
      </c>
    </row>
    <row r="3482" spans="1:10" x14ac:dyDescent="0.25">
      <c r="A3482" s="1">
        <v>42523</v>
      </c>
      <c r="B3482" s="2" t="s">
        <v>12683</v>
      </c>
      <c r="C3482" s="2" t="s">
        <v>6631</v>
      </c>
      <c r="D3482" s="2" t="s">
        <v>11875</v>
      </c>
      <c r="E3482" s="2" t="s">
        <v>11</v>
      </c>
      <c r="F3482">
        <v>698</v>
      </c>
      <c r="G3482">
        <v>5801.88</v>
      </c>
      <c r="H3482" s="2" t="s">
        <v>12684</v>
      </c>
      <c r="I3482">
        <v>2647</v>
      </c>
      <c r="J3482" s="2" t="s">
        <v>6632</v>
      </c>
    </row>
    <row r="3483" spans="1:10" x14ac:dyDescent="0.25">
      <c r="A3483" s="1">
        <v>42523</v>
      </c>
      <c r="B3483" s="2" t="s">
        <v>6633</v>
      </c>
      <c r="C3483" s="2" t="s">
        <v>6634</v>
      </c>
      <c r="D3483" s="2" t="s">
        <v>11877</v>
      </c>
      <c r="E3483" s="2" t="s">
        <v>11</v>
      </c>
      <c r="F3483">
        <v>4854</v>
      </c>
      <c r="G3483">
        <v>66952.179999999993</v>
      </c>
      <c r="H3483" s="2" t="s">
        <v>386</v>
      </c>
      <c r="I3483">
        <v>11868</v>
      </c>
      <c r="J3483" s="2" t="s">
        <v>387</v>
      </c>
    </row>
    <row r="3484" spans="1:10" x14ac:dyDescent="0.25">
      <c r="A3484" s="1">
        <v>42523</v>
      </c>
      <c r="B3484" s="2" t="s">
        <v>6635</v>
      </c>
      <c r="C3484" s="2" t="s">
        <v>6636</v>
      </c>
      <c r="D3484" s="2" t="s">
        <v>11875</v>
      </c>
      <c r="E3484" s="2" t="s">
        <v>11</v>
      </c>
      <c r="F3484">
        <v>1556</v>
      </c>
      <c r="G3484">
        <v>16442.330000000002</v>
      </c>
      <c r="H3484" s="2" t="s">
        <v>32</v>
      </c>
      <c r="I3484">
        <v>25115</v>
      </c>
      <c r="J3484" s="2" t="s">
        <v>33</v>
      </c>
    </row>
    <row r="3485" spans="1:10" x14ac:dyDescent="0.25">
      <c r="A3485" s="1">
        <v>42523</v>
      </c>
      <c r="B3485" s="2" t="s">
        <v>12685</v>
      </c>
      <c r="C3485" s="2" t="s">
        <v>6637</v>
      </c>
      <c r="D3485" s="2" t="s">
        <v>11877</v>
      </c>
      <c r="E3485" s="2" t="s">
        <v>11</v>
      </c>
      <c r="F3485">
        <v>7331</v>
      </c>
      <c r="G3485">
        <v>94102.19</v>
      </c>
      <c r="H3485" s="2" t="s">
        <v>12115</v>
      </c>
      <c r="I3485">
        <v>2250</v>
      </c>
      <c r="J3485" s="2" t="s">
        <v>1808</v>
      </c>
    </row>
    <row r="3486" spans="1:10" x14ac:dyDescent="0.25">
      <c r="A3486" s="1">
        <v>42523</v>
      </c>
      <c r="B3486" s="2" t="s">
        <v>6638</v>
      </c>
      <c r="C3486" s="2" t="s">
        <v>6639</v>
      </c>
      <c r="D3486" s="2" t="s">
        <v>11877</v>
      </c>
      <c r="E3486" s="2" t="s">
        <v>11878</v>
      </c>
      <c r="F3486">
        <v>1013</v>
      </c>
      <c r="G3486">
        <v>16512.25</v>
      </c>
      <c r="H3486" s="2" t="s">
        <v>3373</v>
      </c>
      <c r="I3486">
        <v>28508</v>
      </c>
      <c r="J3486" s="2" t="s">
        <v>3374</v>
      </c>
    </row>
    <row r="3487" spans="1:10" x14ac:dyDescent="0.25">
      <c r="A3487" s="1">
        <v>42523</v>
      </c>
      <c r="B3487" s="2" t="s">
        <v>6640</v>
      </c>
      <c r="C3487" s="2" t="s">
        <v>6641</v>
      </c>
      <c r="D3487" s="2" t="s">
        <v>11877</v>
      </c>
      <c r="E3487" s="2" t="s">
        <v>36</v>
      </c>
      <c r="F3487">
        <v>4137</v>
      </c>
      <c r="G3487">
        <v>67833.710000000006</v>
      </c>
      <c r="H3487" s="2" t="s">
        <v>75</v>
      </c>
      <c r="I3487">
        <v>84</v>
      </c>
      <c r="J3487" s="2" t="s">
        <v>76</v>
      </c>
    </row>
    <row r="3488" spans="1:10" x14ac:dyDescent="0.25">
      <c r="A3488" s="1">
        <v>42523</v>
      </c>
      <c r="B3488" s="2" t="s">
        <v>6642</v>
      </c>
      <c r="C3488" s="2" t="s">
        <v>6643</v>
      </c>
      <c r="D3488" s="2" t="s">
        <v>11877</v>
      </c>
      <c r="E3488" s="2" t="s">
        <v>11</v>
      </c>
      <c r="F3488">
        <v>103351</v>
      </c>
      <c r="G3488">
        <v>1354911.48</v>
      </c>
      <c r="H3488" s="2" t="s">
        <v>122</v>
      </c>
      <c r="I3488">
        <v>1935</v>
      </c>
      <c r="J3488" s="2" t="s">
        <v>123</v>
      </c>
    </row>
    <row r="3489" spans="1:10" x14ac:dyDescent="0.25">
      <c r="A3489" s="1">
        <v>42523</v>
      </c>
      <c r="B3489" s="2" t="s">
        <v>12686</v>
      </c>
      <c r="C3489" s="2" t="s">
        <v>6644</v>
      </c>
      <c r="D3489" s="2" t="s">
        <v>11877</v>
      </c>
      <c r="E3489" s="2" t="s">
        <v>11878</v>
      </c>
      <c r="F3489">
        <v>2764</v>
      </c>
      <c r="G3489">
        <v>39047</v>
      </c>
      <c r="H3489" s="2" t="s">
        <v>25</v>
      </c>
      <c r="I3489">
        <v>12443</v>
      </c>
      <c r="J3489" s="2" t="s">
        <v>26</v>
      </c>
    </row>
    <row r="3490" spans="1:10" x14ac:dyDescent="0.25">
      <c r="A3490" s="1">
        <v>42523</v>
      </c>
      <c r="B3490" s="2" t="s">
        <v>6645</v>
      </c>
      <c r="C3490" s="2" t="s">
        <v>6646</v>
      </c>
      <c r="D3490" s="2" t="s">
        <v>11877</v>
      </c>
      <c r="E3490" s="2" t="s">
        <v>36</v>
      </c>
      <c r="F3490">
        <v>1386959</v>
      </c>
      <c r="G3490">
        <v>20913995.84</v>
      </c>
      <c r="H3490" s="2" t="s">
        <v>75</v>
      </c>
      <c r="I3490">
        <v>84</v>
      </c>
      <c r="J3490" s="2" t="s">
        <v>76</v>
      </c>
    </row>
    <row r="3491" spans="1:10" x14ac:dyDescent="0.25">
      <c r="A3491" s="1">
        <v>42516</v>
      </c>
      <c r="B3491" s="2" t="s">
        <v>6647</v>
      </c>
      <c r="C3491" s="2" t="s">
        <v>6648</v>
      </c>
      <c r="D3491" s="2" t="s">
        <v>11877</v>
      </c>
      <c r="E3491" s="2" t="s">
        <v>36</v>
      </c>
      <c r="F3491">
        <v>2226154</v>
      </c>
      <c r="G3491">
        <v>32042101</v>
      </c>
      <c r="H3491" s="2" t="s">
        <v>53</v>
      </c>
      <c r="I3491">
        <v>18398</v>
      </c>
      <c r="J3491" s="2" t="s">
        <v>54</v>
      </c>
    </row>
    <row r="3492" spans="1:10" x14ac:dyDescent="0.25">
      <c r="A3492" s="1">
        <v>42516</v>
      </c>
      <c r="B3492" s="2" t="s">
        <v>12687</v>
      </c>
      <c r="C3492" s="2" t="s">
        <v>6649</v>
      </c>
      <c r="D3492" s="2" t="s">
        <v>11875</v>
      </c>
      <c r="E3492" s="2" t="s">
        <v>49</v>
      </c>
      <c r="F3492">
        <v>4372</v>
      </c>
      <c r="G3492">
        <v>49729.95</v>
      </c>
      <c r="H3492" s="2" t="s">
        <v>5515</v>
      </c>
      <c r="I3492">
        <v>29957</v>
      </c>
      <c r="J3492" s="2" t="s">
        <v>5516</v>
      </c>
    </row>
    <row r="3493" spans="1:10" x14ac:dyDescent="0.25">
      <c r="A3493" s="1">
        <v>42516</v>
      </c>
      <c r="B3493" s="2" t="s">
        <v>6650</v>
      </c>
      <c r="C3493" s="2" t="s">
        <v>6651</v>
      </c>
      <c r="D3493" s="2" t="s">
        <v>11875</v>
      </c>
      <c r="E3493" s="2" t="s">
        <v>19</v>
      </c>
      <c r="F3493">
        <v>688</v>
      </c>
      <c r="G3493">
        <v>9235.8799999999992</v>
      </c>
      <c r="H3493" s="2" t="s">
        <v>57</v>
      </c>
      <c r="I3493">
        <v>19243</v>
      </c>
      <c r="J3493" s="2" t="s">
        <v>58</v>
      </c>
    </row>
    <row r="3494" spans="1:10" x14ac:dyDescent="0.25">
      <c r="A3494" s="1">
        <v>42516</v>
      </c>
      <c r="B3494" s="2" t="s">
        <v>12688</v>
      </c>
      <c r="C3494" s="2" t="s">
        <v>6652</v>
      </c>
      <c r="D3494" s="2" t="s">
        <v>11877</v>
      </c>
      <c r="E3494" s="2" t="s">
        <v>11878</v>
      </c>
      <c r="F3494">
        <v>12929</v>
      </c>
      <c r="G3494">
        <v>219245.77</v>
      </c>
      <c r="H3494" s="2" t="s">
        <v>20</v>
      </c>
      <c r="I3494">
        <v>173</v>
      </c>
      <c r="J3494" s="2" t="s">
        <v>21</v>
      </c>
    </row>
    <row r="3495" spans="1:10" x14ac:dyDescent="0.25">
      <c r="A3495" s="1">
        <v>42516</v>
      </c>
      <c r="B3495" s="2" t="s">
        <v>12689</v>
      </c>
      <c r="C3495" s="2" t="s">
        <v>6653</v>
      </c>
      <c r="D3495" s="2" t="s">
        <v>11877</v>
      </c>
      <c r="E3495" s="2" t="s">
        <v>374</v>
      </c>
      <c r="F3495">
        <v>8992</v>
      </c>
      <c r="G3495">
        <v>144960.23000000001</v>
      </c>
      <c r="H3495" s="2" t="s">
        <v>29</v>
      </c>
      <c r="I3495">
        <v>11922</v>
      </c>
      <c r="J3495" s="2" t="s">
        <v>30</v>
      </c>
    </row>
    <row r="3496" spans="1:10" x14ac:dyDescent="0.25">
      <c r="A3496" s="1">
        <v>42516</v>
      </c>
      <c r="B3496" s="2" t="s">
        <v>6654</v>
      </c>
      <c r="C3496" s="2" t="s">
        <v>6655</v>
      </c>
      <c r="D3496" s="2" t="s">
        <v>11877</v>
      </c>
      <c r="E3496" s="2" t="s">
        <v>36</v>
      </c>
      <c r="F3496">
        <v>365439</v>
      </c>
      <c r="G3496">
        <v>6466166.9699999997</v>
      </c>
      <c r="H3496" s="2" t="s">
        <v>75</v>
      </c>
      <c r="I3496">
        <v>84</v>
      </c>
      <c r="J3496" s="2" t="s">
        <v>76</v>
      </c>
    </row>
    <row r="3497" spans="1:10" x14ac:dyDescent="0.25">
      <c r="A3497" s="1">
        <v>42516</v>
      </c>
      <c r="B3497" s="2" t="s">
        <v>6656</v>
      </c>
      <c r="C3497" s="2" t="s">
        <v>6657</v>
      </c>
      <c r="D3497" s="2" t="s">
        <v>11877</v>
      </c>
      <c r="E3497" s="2" t="s">
        <v>11</v>
      </c>
      <c r="F3497">
        <v>8247</v>
      </c>
      <c r="G3497">
        <v>115856.26</v>
      </c>
      <c r="H3497" s="2" t="s">
        <v>25</v>
      </c>
      <c r="I3497">
        <v>12443</v>
      </c>
      <c r="J3497" s="2" t="s">
        <v>26</v>
      </c>
    </row>
    <row r="3498" spans="1:10" x14ac:dyDescent="0.25">
      <c r="A3498" s="1">
        <v>42516</v>
      </c>
      <c r="B3498" s="2" t="s">
        <v>12690</v>
      </c>
      <c r="C3498" s="2" t="s">
        <v>6658</v>
      </c>
      <c r="D3498" s="2" t="s">
        <v>11875</v>
      </c>
      <c r="E3498" s="2" t="s">
        <v>11</v>
      </c>
      <c r="F3498">
        <v>5080</v>
      </c>
      <c r="G3498">
        <v>44764.81</v>
      </c>
      <c r="H3498" s="2" t="s">
        <v>12472</v>
      </c>
      <c r="I3498">
        <v>1126</v>
      </c>
      <c r="J3498" s="2" t="s">
        <v>4800</v>
      </c>
    </row>
    <row r="3499" spans="1:10" x14ac:dyDescent="0.25">
      <c r="A3499" s="1">
        <v>42516</v>
      </c>
      <c r="B3499" s="2" t="s">
        <v>6659</v>
      </c>
      <c r="C3499" s="2" t="s">
        <v>6660</v>
      </c>
      <c r="D3499" s="2" t="s">
        <v>11877</v>
      </c>
      <c r="E3499" s="2" t="s">
        <v>36</v>
      </c>
      <c r="F3499">
        <v>16896</v>
      </c>
      <c r="G3499">
        <v>295918.89</v>
      </c>
      <c r="H3499" s="2" t="s">
        <v>282</v>
      </c>
      <c r="I3499">
        <v>443</v>
      </c>
      <c r="J3499" s="2" t="s">
        <v>283</v>
      </c>
    </row>
    <row r="3500" spans="1:10" x14ac:dyDescent="0.25">
      <c r="A3500" s="1">
        <v>42516</v>
      </c>
      <c r="B3500" s="2" t="s">
        <v>6661</v>
      </c>
      <c r="C3500" s="2" t="s">
        <v>6662</v>
      </c>
      <c r="D3500" s="2" t="s">
        <v>11877</v>
      </c>
      <c r="E3500" s="2" t="s">
        <v>11</v>
      </c>
      <c r="F3500">
        <v>3228</v>
      </c>
      <c r="G3500">
        <v>49131.22</v>
      </c>
      <c r="H3500" s="2" t="s">
        <v>11891</v>
      </c>
      <c r="I3500">
        <v>63</v>
      </c>
      <c r="J3500" s="2" t="s">
        <v>84</v>
      </c>
    </row>
    <row r="3501" spans="1:10" x14ac:dyDescent="0.25">
      <c r="A3501" s="1">
        <v>42509</v>
      </c>
      <c r="B3501" s="2" t="s">
        <v>6663</v>
      </c>
      <c r="C3501" s="2" t="s">
        <v>6664</v>
      </c>
      <c r="D3501" s="2" t="s">
        <v>11877</v>
      </c>
      <c r="E3501" s="2" t="s">
        <v>11</v>
      </c>
      <c r="F3501">
        <v>7570</v>
      </c>
      <c r="G3501">
        <v>123232.92</v>
      </c>
      <c r="H3501" s="2" t="s">
        <v>12115</v>
      </c>
      <c r="I3501">
        <v>2250</v>
      </c>
      <c r="J3501" s="2" t="s">
        <v>1808</v>
      </c>
    </row>
    <row r="3502" spans="1:10" x14ac:dyDescent="0.25">
      <c r="A3502" s="1">
        <v>42509</v>
      </c>
      <c r="B3502" s="2" t="s">
        <v>12691</v>
      </c>
      <c r="C3502" s="2" t="s">
        <v>6665</v>
      </c>
      <c r="D3502" s="2" t="s">
        <v>11875</v>
      </c>
      <c r="E3502" s="2" t="s">
        <v>11</v>
      </c>
      <c r="F3502">
        <v>20147</v>
      </c>
      <c r="G3502">
        <v>318116.34000000003</v>
      </c>
      <c r="H3502" s="2" t="s">
        <v>11889</v>
      </c>
      <c r="I3502">
        <v>5672</v>
      </c>
      <c r="J3502" s="2" t="s">
        <v>79</v>
      </c>
    </row>
    <row r="3503" spans="1:10" x14ac:dyDescent="0.25">
      <c r="A3503" s="1">
        <v>42509</v>
      </c>
      <c r="B3503" s="2" t="s">
        <v>6666</v>
      </c>
      <c r="C3503" s="2" t="s">
        <v>6667</v>
      </c>
      <c r="D3503" s="2" t="s">
        <v>11877</v>
      </c>
      <c r="E3503" s="2" t="s">
        <v>36</v>
      </c>
      <c r="F3503">
        <v>14542</v>
      </c>
      <c r="G3503">
        <v>294795.94</v>
      </c>
      <c r="H3503" s="2" t="s">
        <v>69</v>
      </c>
      <c r="I3503">
        <v>532</v>
      </c>
      <c r="J3503" s="2" t="s">
        <v>70</v>
      </c>
    </row>
    <row r="3504" spans="1:10" x14ac:dyDescent="0.25">
      <c r="A3504" s="1">
        <v>42509</v>
      </c>
      <c r="B3504" s="2" t="s">
        <v>6668</v>
      </c>
      <c r="C3504" s="2" t="s">
        <v>6669</v>
      </c>
      <c r="D3504" s="2" t="s">
        <v>11877</v>
      </c>
      <c r="E3504" s="2" t="s">
        <v>11905</v>
      </c>
      <c r="F3504">
        <v>2876</v>
      </c>
      <c r="G3504">
        <v>38320.58</v>
      </c>
      <c r="H3504" s="2" t="s">
        <v>72</v>
      </c>
      <c r="I3504">
        <v>22936</v>
      </c>
      <c r="J3504" s="2" t="s">
        <v>73</v>
      </c>
    </row>
    <row r="3505" spans="1:10" x14ac:dyDescent="0.25">
      <c r="A3505" s="1">
        <v>42509</v>
      </c>
      <c r="B3505" s="2" t="s">
        <v>6670</v>
      </c>
      <c r="C3505" s="2" t="s">
        <v>6671</v>
      </c>
      <c r="D3505" s="2" t="s">
        <v>11877</v>
      </c>
      <c r="E3505" s="2" t="s">
        <v>11878</v>
      </c>
      <c r="F3505">
        <v>14378</v>
      </c>
      <c r="G3505">
        <v>213334.32</v>
      </c>
      <c r="H3505" s="2" t="s">
        <v>20</v>
      </c>
      <c r="I3505">
        <v>173</v>
      </c>
      <c r="J3505" s="2" t="s">
        <v>21</v>
      </c>
    </row>
    <row r="3506" spans="1:10" x14ac:dyDescent="0.25">
      <c r="A3506" s="1">
        <v>42509</v>
      </c>
      <c r="B3506" s="2" t="s">
        <v>6672</v>
      </c>
      <c r="C3506" s="2" t="s">
        <v>6673</v>
      </c>
      <c r="D3506" s="2" t="s">
        <v>11877</v>
      </c>
      <c r="E3506" s="2" t="s">
        <v>36</v>
      </c>
      <c r="F3506">
        <v>240232</v>
      </c>
      <c r="G3506">
        <v>3130759.15</v>
      </c>
      <c r="H3506" s="2" t="s">
        <v>75</v>
      </c>
      <c r="I3506">
        <v>84</v>
      </c>
      <c r="J3506" s="2" t="s">
        <v>76</v>
      </c>
    </row>
    <row r="3507" spans="1:10" x14ac:dyDescent="0.25">
      <c r="A3507" s="1">
        <v>42509</v>
      </c>
      <c r="B3507" s="2" t="s">
        <v>12692</v>
      </c>
      <c r="C3507" s="2" t="s">
        <v>6674</v>
      </c>
      <c r="D3507" s="2" t="s">
        <v>11875</v>
      </c>
      <c r="E3507" s="2" t="s">
        <v>11</v>
      </c>
      <c r="F3507">
        <v>3526</v>
      </c>
      <c r="G3507">
        <v>34655.61</v>
      </c>
      <c r="H3507" s="2" t="s">
        <v>6675</v>
      </c>
      <c r="I3507">
        <v>21108</v>
      </c>
      <c r="J3507" s="2" t="s">
        <v>6676</v>
      </c>
    </row>
    <row r="3508" spans="1:10" x14ac:dyDescent="0.25">
      <c r="A3508" s="1">
        <v>42509</v>
      </c>
      <c r="B3508" s="2" t="s">
        <v>6677</v>
      </c>
      <c r="C3508" s="2" t="s">
        <v>6678</v>
      </c>
      <c r="D3508" s="2" t="s">
        <v>11877</v>
      </c>
      <c r="E3508" s="2" t="s">
        <v>11932</v>
      </c>
      <c r="F3508">
        <v>33013</v>
      </c>
      <c r="G3508">
        <v>572655.51</v>
      </c>
      <c r="H3508" s="2" t="s">
        <v>122</v>
      </c>
      <c r="I3508">
        <v>1935</v>
      </c>
      <c r="J3508" s="2" t="s">
        <v>123</v>
      </c>
    </row>
    <row r="3509" spans="1:10" x14ac:dyDescent="0.25">
      <c r="A3509" s="1">
        <v>42509</v>
      </c>
      <c r="B3509" s="2" t="s">
        <v>6679</v>
      </c>
      <c r="C3509" s="2" t="s">
        <v>6680</v>
      </c>
      <c r="D3509" s="2" t="s">
        <v>11877</v>
      </c>
      <c r="E3509" s="2" t="s">
        <v>36</v>
      </c>
      <c r="F3509">
        <v>4374189</v>
      </c>
      <c r="G3509">
        <v>65804202.939999998</v>
      </c>
      <c r="H3509" s="2" t="s">
        <v>3940</v>
      </c>
      <c r="I3509">
        <v>256</v>
      </c>
      <c r="J3509" s="2" t="s">
        <v>3941</v>
      </c>
    </row>
    <row r="3510" spans="1:10" x14ac:dyDescent="0.25">
      <c r="A3510" s="1">
        <v>42502</v>
      </c>
      <c r="B3510" s="2" t="s">
        <v>6681</v>
      </c>
      <c r="C3510" s="2" t="s">
        <v>6682</v>
      </c>
      <c r="D3510" s="2" t="s">
        <v>11883</v>
      </c>
      <c r="E3510" s="2" t="s">
        <v>36</v>
      </c>
      <c r="F3510">
        <v>1833793</v>
      </c>
      <c r="G3510">
        <v>24769195.609999999</v>
      </c>
      <c r="H3510" s="2" t="s">
        <v>75</v>
      </c>
      <c r="I3510">
        <v>84</v>
      </c>
      <c r="J3510" s="2" t="s">
        <v>76</v>
      </c>
    </row>
    <row r="3511" spans="1:10" x14ac:dyDescent="0.25">
      <c r="A3511" s="1">
        <v>42502</v>
      </c>
      <c r="B3511" s="2" t="s">
        <v>6683</v>
      </c>
      <c r="C3511" s="2" t="s">
        <v>6684</v>
      </c>
      <c r="D3511" s="2" t="s">
        <v>11877</v>
      </c>
      <c r="E3511" s="2" t="s">
        <v>2649</v>
      </c>
      <c r="F3511">
        <v>2681</v>
      </c>
      <c r="G3511">
        <v>30590.03</v>
      </c>
      <c r="H3511" s="2" t="s">
        <v>3373</v>
      </c>
      <c r="I3511">
        <v>28508</v>
      </c>
      <c r="J3511" s="2" t="s">
        <v>3374</v>
      </c>
    </row>
    <row r="3512" spans="1:10" x14ac:dyDescent="0.25">
      <c r="A3512" s="1">
        <v>42502</v>
      </c>
      <c r="B3512" s="2" t="s">
        <v>6685</v>
      </c>
      <c r="C3512" s="2" t="s">
        <v>6686</v>
      </c>
      <c r="D3512" s="2" t="s">
        <v>11877</v>
      </c>
      <c r="E3512" s="2" t="s">
        <v>19</v>
      </c>
      <c r="F3512">
        <v>536</v>
      </c>
      <c r="G3512">
        <v>5919.82</v>
      </c>
      <c r="H3512" s="2" t="s">
        <v>3924</v>
      </c>
      <c r="I3512">
        <v>310</v>
      </c>
      <c r="J3512" s="2" t="s">
        <v>3925</v>
      </c>
    </row>
    <row r="3513" spans="1:10" x14ac:dyDescent="0.25">
      <c r="A3513" s="1">
        <v>42502</v>
      </c>
      <c r="B3513" s="2" t="s">
        <v>6687</v>
      </c>
      <c r="C3513" s="2" t="s">
        <v>6688</v>
      </c>
      <c r="D3513" s="2" t="s">
        <v>11877</v>
      </c>
      <c r="E3513" s="2" t="s">
        <v>11878</v>
      </c>
      <c r="F3513">
        <v>11603</v>
      </c>
      <c r="G3513">
        <v>210577.76</v>
      </c>
      <c r="H3513" s="2" t="s">
        <v>5223</v>
      </c>
      <c r="I3513">
        <v>6418</v>
      </c>
      <c r="J3513" s="2" t="s">
        <v>5224</v>
      </c>
    </row>
    <row r="3514" spans="1:10" x14ac:dyDescent="0.25">
      <c r="A3514" s="1">
        <v>42502</v>
      </c>
      <c r="B3514" s="2" t="s">
        <v>6689</v>
      </c>
      <c r="C3514" s="2" t="s">
        <v>6690</v>
      </c>
      <c r="D3514" s="2" t="s">
        <v>11875</v>
      </c>
      <c r="E3514" s="2" t="s">
        <v>374</v>
      </c>
      <c r="F3514">
        <v>814</v>
      </c>
      <c r="G3514">
        <v>13414.45</v>
      </c>
      <c r="H3514" s="2" t="s">
        <v>61</v>
      </c>
      <c r="I3514">
        <v>16713</v>
      </c>
      <c r="J3514" s="2" t="s">
        <v>62</v>
      </c>
    </row>
    <row r="3515" spans="1:10" x14ac:dyDescent="0.25">
      <c r="A3515" s="1">
        <v>42502</v>
      </c>
      <c r="B3515" s="2" t="s">
        <v>6691</v>
      </c>
      <c r="C3515" s="2" t="s">
        <v>6692</v>
      </c>
      <c r="D3515" s="2" t="s">
        <v>11877</v>
      </c>
      <c r="E3515" s="2" t="s">
        <v>19</v>
      </c>
      <c r="F3515">
        <v>51769</v>
      </c>
      <c r="G3515">
        <v>913788.3</v>
      </c>
      <c r="H3515" s="2" t="s">
        <v>11882</v>
      </c>
      <c r="I3515">
        <v>22724</v>
      </c>
      <c r="J3515" s="2" t="s">
        <v>50</v>
      </c>
    </row>
    <row r="3516" spans="1:10" x14ac:dyDescent="0.25">
      <c r="A3516" s="1">
        <v>42502</v>
      </c>
      <c r="B3516" s="2" t="s">
        <v>12693</v>
      </c>
      <c r="C3516" s="2" t="s">
        <v>6693</v>
      </c>
      <c r="D3516" s="2" t="s">
        <v>11877</v>
      </c>
      <c r="E3516" s="2" t="s">
        <v>11878</v>
      </c>
      <c r="F3516">
        <v>6738</v>
      </c>
      <c r="G3516">
        <v>113043.71</v>
      </c>
      <c r="H3516" s="2" t="s">
        <v>20</v>
      </c>
      <c r="I3516">
        <v>173</v>
      </c>
      <c r="J3516" s="2" t="s">
        <v>21</v>
      </c>
    </row>
    <row r="3517" spans="1:10" x14ac:dyDescent="0.25">
      <c r="A3517" s="1">
        <v>42495</v>
      </c>
      <c r="B3517" s="2" t="s">
        <v>6694</v>
      </c>
      <c r="C3517" s="2" t="s">
        <v>6695</v>
      </c>
      <c r="D3517" s="2" t="s">
        <v>11877</v>
      </c>
      <c r="E3517" s="2" t="s">
        <v>2649</v>
      </c>
      <c r="F3517">
        <v>22176</v>
      </c>
      <c r="G3517">
        <v>339839.73</v>
      </c>
      <c r="H3517" s="2" t="s">
        <v>1553</v>
      </c>
      <c r="I3517">
        <v>31931</v>
      </c>
      <c r="J3517" s="2" t="s">
        <v>1554</v>
      </c>
    </row>
    <row r="3518" spans="1:10" x14ac:dyDescent="0.25">
      <c r="A3518" s="1">
        <v>42495</v>
      </c>
      <c r="B3518" s="2" t="s">
        <v>12694</v>
      </c>
      <c r="C3518" s="2" t="s">
        <v>6696</v>
      </c>
      <c r="D3518" s="2" t="s">
        <v>11877</v>
      </c>
      <c r="E3518" s="2" t="s">
        <v>11</v>
      </c>
      <c r="F3518">
        <v>5864</v>
      </c>
      <c r="G3518">
        <v>94670.99</v>
      </c>
      <c r="H3518" s="2" t="s">
        <v>43</v>
      </c>
      <c r="I3518">
        <v>4904</v>
      </c>
      <c r="J3518" s="2" t="s">
        <v>44</v>
      </c>
    </row>
    <row r="3519" spans="1:10" x14ac:dyDescent="0.25">
      <c r="A3519" s="1">
        <v>42495</v>
      </c>
      <c r="B3519" s="2" t="s">
        <v>6697</v>
      </c>
      <c r="C3519" s="2" t="s">
        <v>6698</v>
      </c>
      <c r="D3519" s="2" t="s">
        <v>11877</v>
      </c>
      <c r="E3519" s="2" t="s">
        <v>374</v>
      </c>
      <c r="F3519">
        <v>13983</v>
      </c>
      <c r="G3519">
        <v>223839.26</v>
      </c>
      <c r="H3519" s="2" t="s">
        <v>29</v>
      </c>
      <c r="I3519">
        <v>11922</v>
      </c>
      <c r="J3519" s="2" t="s">
        <v>30</v>
      </c>
    </row>
    <row r="3520" spans="1:10" x14ac:dyDescent="0.25">
      <c r="A3520" s="1">
        <v>42495</v>
      </c>
      <c r="B3520" s="2" t="s">
        <v>6699</v>
      </c>
      <c r="C3520" s="2" t="s">
        <v>6700</v>
      </c>
      <c r="D3520" s="2" t="s">
        <v>11875</v>
      </c>
      <c r="E3520" s="2" t="s">
        <v>11</v>
      </c>
      <c r="F3520">
        <v>18</v>
      </c>
      <c r="G3520">
        <v>282.73</v>
      </c>
      <c r="H3520" s="2" t="s">
        <v>3653</v>
      </c>
      <c r="I3520">
        <v>1002</v>
      </c>
      <c r="J3520" s="2" t="s">
        <v>3654</v>
      </c>
    </row>
    <row r="3521" spans="1:10" x14ac:dyDescent="0.25">
      <c r="A3521" s="1">
        <v>42495</v>
      </c>
      <c r="B3521" s="2" t="s">
        <v>6701</v>
      </c>
      <c r="C3521" s="2" t="s">
        <v>6702</v>
      </c>
      <c r="D3521" s="2" t="s">
        <v>11877</v>
      </c>
      <c r="E3521" s="2" t="s">
        <v>11890</v>
      </c>
      <c r="F3521">
        <v>7659</v>
      </c>
      <c r="G3521">
        <v>106222.09</v>
      </c>
      <c r="H3521" s="2" t="s">
        <v>69</v>
      </c>
      <c r="I3521">
        <v>532</v>
      </c>
      <c r="J3521" s="2" t="s">
        <v>70</v>
      </c>
    </row>
    <row r="3522" spans="1:10" x14ac:dyDescent="0.25">
      <c r="A3522" s="1">
        <v>42495</v>
      </c>
      <c r="B3522" s="2" t="s">
        <v>6703</v>
      </c>
      <c r="C3522" s="2" t="s">
        <v>6704</v>
      </c>
      <c r="D3522" s="2" t="s">
        <v>11877</v>
      </c>
      <c r="E3522" s="2" t="s">
        <v>36</v>
      </c>
      <c r="F3522">
        <v>43560</v>
      </c>
      <c r="G3522">
        <v>595362.89</v>
      </c>
      <c r="H3522" s="2" t="s">
        <v>69</v>
      </c>
      <c r="I3522">
        <v>532</v>
      </c>
      <c r="J3522" s="2" t="s">
        <v>70</v>
      </c>
    </row>
    <row r="3523" spans="1:10" x14ac:dyDescent="0.25">
      <c r="A3523" s="1">
        <v>42495</v>
      </c>
      <c r="B3523" s="2" t="s">
        <v>12695</v>
      </c>
      <c r="C3523" s="2" t="s">
        <v>6705</v>
      </c>
      <c r="D3523" s="2" t="s">
        <v>11877</v>
      </c>
      <c r="E3523" s="2" t="s">
        <v>36</v>
      </c>
      <c r="F3523">
        <v>176083</v>
      </c>
      <c r="G3523">
        <v>3032533.45</v>
      </c>
      <c r="H3523" s="2" t="s">
        <v>122</v>
      </c>
      <c r="I3523">
        <v>1935</v>
      </c>
      <c r="J3523" s="2" t="s">
        <v>123</v>
      </c>
    </row>
    <row r="3524" spans="1:10" x14ac:dyDescent="0.25">
      <c r="A3524" s="1">
        <v>42495</v>
      </c>
      <c r="B3524" s="2" t="s">
        <v>6706</v>
      </c>
      <c r="C3524" s="2" t="s">
        <v>6707</v>
      </c>
      <c r="D3524" s="2" t="s">
        <v>11877</v>
      </c>
      <c r="E3524" s="2" t="s">
        <v>101</v>
      </c>
      <c r="F3524">
        <v>14603</v>
      </c>
      <c r="G3524">
        <v>218714.56</v>
      </c>
      <c r="H3524" s="2" t="s">
        <v>20</v>
      </c>
      <c r="I3524">
        <v>173</v>
      </c>
      <c r="J3524" s="2" t="s">
        <v>21</v>
      </c>
    </row>
    <row r="3525" spans="1:10" x14ac:dyDescent="0.25">
      <c r="A3525" s="1">
        <v>42495</v>
      </c>
      <c r="B3525" s="2" t="s">
        <v>12696</v>
      </c>
      <c r="C3525" s="2" t="s">
        <v>6708</v>
      </c>
      <c r="D3525" s="2" t="s">
        <v>11875</v>
      </c>
      <c r="E3525" s="2" t="s">
        <v>11</v>
      </c>
      <c r="F3525">
        <v>35194</v>
      </c>
      <c r="G3525">
        <v>234170.91</v>
      </c>
      <c r="H3525" s="2" t="s">
        <v>12580</v>
      </c>
      <c r="I3525">
        <v>18069</v>
      </c>
      <c r="J3525" s="2" t="s">
        <v>5715</v>
      </c>
    </row>
    <row r="3526" spans="1:10" x14ac:dyDescent="0.25">
      <c r="A3526" s="1">
        <v>42495</v>
      </c>
      <c r="B3526" s="2" t="s">
        <v>6709</v>
      </c>
      <c r="C3526" s="2" t="s">
        <v>6710</v>
      </c>
      <c r="D3526" s="2" t="s">
        <v>11877</v>
      </c>
      <c r="E3526" s="2" t="s">
        <v>4662</v>
      </c>
      <c r="F3526">
        <v>312</v>
      </c>
      <c r="G3526">
        <v>3913</v>
      </c>
      <c r="H3526" s="2" t="s">
        <v>6711</v>
      </c>
      <c r="I3526">
        <v>1880</v>
      </c>
      <c r="J3526" s="2" t="s">
        <v>6712</v>
      </c>
    </row>
    <row r="3527" spans="1:10" x14ac:dyDescent="0.25">
      <c r="A3527" s="1">
        <v>42495</v>
      </c>
      <c r="B3527" s="2" t="s">
        <v>6713</v>
      </c>
      <c r="C3527" s="2" t="s">
        <v>6714</v>
      </c>
      <c r="D3527" s="2" t="s">
        <v>11877</v>
      </c>
      <c r="E3527" s="2" t="s">
        <v>11</v>
      </c>
      <c r="F3527">
        <v>12147</v>
      </c>
      <c r="G3527">
        <v>167481.20000000001</v>
      </c>
      <c r="H3527" s="2" t="s">
        <v>659</v>
      </c>
      <c r="I3527">
        <v>17810</v>
      </c>
      <c r="J3527" s="2" t="s">
        <v>660</v>
      </c>
    </row>
    <row r="3528" spans="1:10" x14ac:dyDescent="0.25">
      <c r="A3528" s="1">
        <v>42495</v>
      </c>
      <c r="B3528" s="2" t="s">
        <v>12697</v>
      </c>
      <c r="C3528" s="2" t="s">
        <v>6715</v>
      </c>
      <c r="D3528" s="2" t="s">
        <v>11877</v>
      </c>
      <c r="E3528" s="2" t="s">
        <v>11</v>
      </c>
      <c r="F3528">
        <v>2189</v>
      </c>
      <c r="G3528">
        <v>25006.84</v>
      </c>
      <c r="H3528" s="2" t="s">
        <v>25</v>
      </c>
      <c r="I3528">
        <v>12443</v>
      </c>
      <c r="J3528" s="2" t="s">
        <v>26</v>
      </c>
    </row>
    <row r="3529" spans="1:10" x14ac:dyDescent="0.25">
      <c r="A3529" s="1">
        <v>42495</v>
      </c>
      <c r="B3529" s="2" t="s">
        <v>6716</v>
      </c>
      <c r="C3529" s="2" t="s">
        <v>6717</v>
      </c>
      <c r="D3529" s="2" t="s">
        <v>11883</v>
      </c>
      <c r="E3529" s="2" t="s">
        <v>36</v>
      </c>
      <c r="F3529">
        <v>46538</v>
      </c>
      <c r="G3529">
        <v>629275.69999999995</v>
      </c>
      <c r="H3529" s="2" t="s">
        <v>282</v>
      </c>
      <c r="I3529">
        <v>443</v>
      </c>
      <c r="J3529" s="2" t="s">
        <v>283</v>
      </c>
    </row>
    <row r="3530" spans="1:10" x14ac:dyDescent="0.25">
      <c r="A3530" s="1">
        <v>42488</v>
      </c>
      <c r="B3530" s="2" t="s">
        <v>6718</v>
      </c>
      <c r="C3530" s="2" t="s">
        <v>6719</v>
      </c>
      <c r="D3530" s="2" t="s">
        <v>11877</v>
      </c>
      <c r="E3530" s="2" t="s">
        <v>11</v>
      </c>
      <c r="F3530">
        <v>1695</v>
      </c>
      <c r="G3530">
        <v>26153.93</v>
      </c>
      <c r="H3530" s="2" t="s">
        <v>43</v>
      </c>
      <c r="I3530">
        <v>4904</v>
      </c>
      <c r="J3530" s="2" t="s">
        <v>44</v>
      </c>
    </row>
    <row r="3531" spans="1:10" x14ac:dyDescent="0.25">
      <c r="A3531" s="1">
        <v>42488</v>
      </c>
      <c r="B3531" s="2" t="s">
        <v>6720</v>
      </c>
      <c r="C3531" s="2" t="s">
        <v>6721</v>
      </c>
      <c r="D3531" s="2" t="s">
        <v>11877</v>
      </c>
      <c r="E3531" s="2" t="s">
        <v>36</v>
      </c>
      <c r="F3531">
        <v>9617668</v>
      </c>
      <c r="G3531">
        <v>143337776</v>
      </c>
      <c r="H3531" s="2" t="s">
        <v>53</v>
      </c>
      <c r="I3531">
        <v>18398</v>
      </c>
      <c r="J3531" s="2" t="s">
        <v>54</v>
      </c>
    </row>
    <row r="3532" spans="1:10" x14ac:dyDescent="0.25">
      <c r="A3532" s="1">
        <v>42488</v>
      </c>
      <c r="B3532" s="2" t="s">
        <v>12698</v>
      </c>
      <c r="C3532" s="2" t="s">
        <v>6722</v>
      </c>
      <c r="D3532" s="2" t="s">
        <v>11877</v>
      </c>
      <c r="E3532" s="2" t="s">
        <v>11</v>
      </c>
      <c r="F3532">
        <v>1208</v>
      </c>
      <c r="G3532">
        <v>10739.23</v>
      </c>
      <c r="H3532" s="2" t="s">
        <v>319</v>
      </c>
      <c r="I3532">
        <v>21870</v>
      </c>
      <c r="J3532" s="2" t="s">
        <v>320</v>
      </c>
    </row>
    <row r="3533" spans="1:10" x14ac:dyDescent="0.25">
      <c r="A3533" s="1">
        <v>42488</v>
      </c>
      <c r="B3533" s="2" t="s">
        <v>6723</v>
      </c>
      <c r="C3533" s="2" t="s">
        <v>6724</v>
      </c>
      <c r="D3533" s="2" t="s">
        <v>11875</v>
      </c>
      <c r="E3533" s="2" t="s">
        <v>11878</v>
      </c>
      <c r="F3533">
        <v>5072</v>
      </c>
      <c r="G3533">
        <v>77206.47</v>
      </c>
      <c r="H3533" s="2" t="s">
        <v>20</v>
      </c>
      <c r="I3533">
        <v>173</v>
      </c>
      <c r="J3533" s="2" t="s">
        <v>21</v>
      </c>
    </row>
    <row r="3534" spans="1:10" x14ac:dyDescent="0.25">
      <c r="A3534" s="1">
        <v>42488</v>
      </c>
      <c r="B3534" s="2" t="s">
        <v>6725</v>
      </c>
      <c r="C3534" s="2" t="s">
        <v>6726</v>
      </c>
      <c r="D3534" s="2" t="s">
        <v>11875</v>
      </c>
      <c r="E3534" s="2" t="s">
        <v>11</v>
      </c>
      <c r="F3534">
        <v>478</v>
      </c>
      <c r="G3534">
        <v>6344.44</v>
      </c>
      <c r="H3534" s="2" t="s">
        <v>6727</v>
      </c>
      <c r="I3534">
        <v>22085</v>
      </c>
      <c r="J3534" s="2" t="s">
        <v>6728</v>
      </c>
    </row>
    <row r="3535" spans="1:10" x14ac:dyDescent="0.25">
      <c r="A3535" s="1">
        <v>42488</v>
      </c>
      <c r="B3535" s="2" t="s">
        <v>6729</v>
      </c>
      <c r="C3535" s="2" t="s">
        <v>6730</v>
      </c>
      <c r="D3535" s="2" t="s">
        <v>11877</v>
      </c>
      <c r="E3535" s="2" t="s">
        <v>36</v>
      </c>
      <c r="F3535">
        <v>37135</v>
      </c>
      <c r="G3535">
        <v>746539.56</v>
      </c>
      <c r="H3535" s="2" t="s">
        <v>282</v>
      </c>
      <c r="I3535">
        <v>443</v>
      </c>
      <c r="J3535" s="2" t="s">
        <v>283</v>
      </c>
    </row>
    <row r="3536" spans="1:10" x14ac:dyDescent="0.25">
      <c r="A3536" s="1">
        <v>42488</v>
      </c>
      <c r="B3536" s="2" t="s">
        <v>6731</v>
      </c>
      <c r="C3536" s="2" t="s">
        <v>6732</v>
      </c>
      <c r="D3536" s="2" t="s">
        <v>11877</v>
      </c>
      <c r="E3536" s="2" t="s">
        <v>11</v>
      </c>
      <c r="F3536">
        <v>473</v>
      </c>
      <c r="G3536">
        <v>2936</v>
      </c>
      <c r="H3536" s="2" t="s">
        <v>1959</v>
      </c>
      <c r="I3536">
        <v>22312</v>
      </c>
      <c r="J3536" s="2" t="s">
        <v>1960</v>
      </c>
    </row>
    <row r="3537" spans="1:10" x14ac:dyDescent="0.25">
      <c r="A3537" s="1">
        <v>42488</v>
      </c>
      <c r="B3537" s="2" t="s">
        <v>12699</v>
      </c>
      <c r="C3537" s="2" t="s">
        <v>6733</v>
      </c>
      <c r="D3537" s="2" t="s">
        <v>11877</v>
      </c>
      <c r="E3537" s="2" t="s">
        <v>11878</v>
      </c>
      <c r="F3537">
        <v>10864</v>
      </c>
      <c r="G3537">
        <v>155223.03</v>
      </c>
      <c r="H3537" s="2" t="s">
        <v>5223</v>
      </c>
      <c r="I3537">
        <v>6418</v>
      </c>
      <c r="J3537" s="2" t="s">
        <v>5224</v>
      </c>
    </row>
    <row r="3538" spans="1:10" x14ac:dyDescent="0.25">
      <c r="A3538" s="1">
        <v>42488</v>
      </c>
      <c r="B3538" s="2" t="s">
        <v>6734</v>
      </c>
      <c r="C3538" s="2" t="s">
        <v>6735</v>
      </c>
      <c r="D3538" s="2" t="s">
        <v>11877</v>
      </c>
      <c r="E3538" s="2" t="s">
        <v>12084</v>
      </c>
      <c r="F3538">
        <v>3436</v>
      </c>
      <c r="G3538">
        <v>34172.67</v>
      </c>
      <c r="H3538" s="2" t="s">
        <v>3924</v>
      </c>
      <c r="I3538">
        <v>310</v>
      </c>
      <c r="J3538" s="2" t="s">
        <v>3925</v>
      </c>
    </row>
    <row r="3539" spans="1:10" x14ac:dyDescent="0.25">
      <c r="A3539" s="1">
        <v>42481</v>
      </c>
      <c r="B3539" s="2" t="s">
        <v>6736</v>
      </c>
      <c r="C3539" s="2" t="s">
        <v>6737</v>
      </c>
      <c r="D3539" s="2" t="s">
        <v>11883</v>
      </c>
      <c r="E3539" s="2" t="s">
        <v>24</v>
      </c>
      <c r="F3539">
        <v>157991</v>
      </c>
      <c r="G3539">
        <v>2242834</v>
      </c>
      <c r="H3539" s="2" t="s">
        <v>106</v>
      </c>
      <c r="I3539">
        <v>169</v>
      </c>
      <c r="J3539" s="2" t="s">
        <v>107</v>
      </c>
    </row>
    <row r="3540" spans="1:10" x14ac:dyDescent="0.25">
      <c r="A3540" s="1">
        <v>42481</v>
      </c>
      <c r="B3540" s="2" t="s">
        <v>6738</v>
      </c>
      <c r="C3540" s="2" t="s">
        <v>6739</v>
      </c>
      <c r="D3540" s="2" t="s">
        <v>11877</v>
      </c>
      <c r="E3540" s="2" t="s">
        <v>11878</v>
      </c>
      <c r="F3540">
        <v>3056</v>
      </c>
      <c r="G3540">
        <v>40828.730000000003</v>
      </c>
      <c r="H3540" s="2" t="s">
        <v>72</v>
      </c>
      <c r="I3540">
        <v>22936</v>
      </c>
      <c r="J3540" s="2" t="s">
        <v>73</v>
      </c>
    </row>
    <row r="3541" spans="1:10" x14ac:dyDescent="0.25">
      <c r="A3541" s="1">
        <v>42481</v>
      </c>
      <c r="B3541" s="2" t="s">
        <v>6740</v>
      </c>
      <c r="C3541" s="2" t="s">
        <v>6741</v>
      </c>
      <c r="D3541" s="2" t="s">
        <v>11877</v>
      </c>
      <c r="E3541" s="2" t="s">
        <v>11</v>
      </c>
      <c r="F3541">
        <v>226978</v>
      </c>
      <c r="G3541">
        <v>3196720</v>
      </c>
      <c r="H3541" s="2" t="s">
        <v>3940</v>
      </c>
      <c r="I3541">
        <v>256</v>
      </c>
      <c r="J3541" s="2" t="s">
        <v>3941</v>
      </c>
    </row>
    <row r="3542" spans="1:10" x14ac:dyDescent="0.25">
      <c r="A3542" s="1">
        <v>42481</v>
      </c>
      <c r="B3542" s="2" t="s">
        <v>6742</v>
      </c>
      <c r="C3542" s="2" t="s">
        <v>6743</v>
      </c>
      <c r="D3542" s="2" t="s">
        <v>11877</v>
      </c>
      <c r="E3542" s="2" t="s">
        <v>36</v>
      </c>
      <c r="F3542">
        <v>18189</v>
      </c>
      <c r="G3542">
        <v>314481.90999999997</v>
      </c>
      <c r="H3542" s="2" t="s">
        <v>29</v>
      </c>
      <c r="I3542">
        <v>11922</v>
      </c>
      <c r="J3542" s="2" t="s">
        <v>30</v>
      </c>
    </row>
    <row r="3543" spans="1:10" x14ac:dyDescent="0.25">
      <c r="A3543" s="1">
        <v>42481</v>
      </c>
      <c r="B3543" s="2" t="s">
        <v>12700</v>
      </c>
      <c r="C3543" s="2" t="s">
        <v>6744</v>
      </c>
      <c r="D3543" s="2" t="s">
        <v>11875</v>
      </c>
      <c r="E3543" s="2" t="s">
        <v>11</v>
      </c>
      <c r="F3543">
        <v>515</v>
      </c>
      <c r="G3543">
        <v>4627.7700000000004</v>
      </c>
      <c r="H3543" s="2" t="s">
        <v>5232</v>
      </c>
      <c r="I3543">
        <v>335</v>
      </c>
      <c r="J3543" s="2" t="s">
        <v>5233</v>
      </c>
    </row>
    <row r="3544" spans="1:10" x14ac:dyDescent="0.25">
      <c r="A3544" s="1">
        <v>42481</v>
      </c>
      <c r="B3544" s="2" t="s">
        <v>6745</v>
      </c>
      <c r="C3544" s="2" t="s">
        <v>6746</v>
      </c>
      <c r="D3544" s="2" t="s">
        <v>11877</v>
      </c>
      <c r="E3544" s="2" t="s">
        <v>36</v>
      </c>
      <c r="F3544">
        <v>189728</v>
      </c>
      <c r="G3544">
        <v>2646930.87</v>
      </c>
      <c r="H3544" s="2" t="s">
        <v>75</v>
      </c>
      <c r="I3544">
        <v>84</v>
      </c>
      <c r="J3544" s="2" t="s">
        <v>76</v>
      </c>
    </row>
    <row r="3545" spans="1:10" x14ac:dyDescent="0.25">
      <c r="A3545" s="1">
        <v>42481</v>
      </c>
      <c r="B3545" s="2" t="s">
        <v>12701</v>
      </c>
      <c r="C3545" s="2" t="s">
        <v>6747</v>
      </c>
      <c r="D3545" s="2" t="s">
        <v>11877</v>
      </c>
      <c r="E3545" s="2" t="s">
        <v>11</v>
      </c>
      <c r="F3545">
        <v>154238</v>
      </c>
      <c r="G3545">
        <v>2227284.34</v>
      </c>
      <c r="H3545" s="2" t="s">
        <v>122</v>
      </c>
      <c r="I3545">
        <v>1935</v>
      </c>
      <c r="J3545" s="2" t="s">
        <v>123</v>
      </c>
    </row>
    <row r="3546" spans="1:10" x14ac:dyDescent="0.25">
      <c r="A3546" s="1">
        <v>42481</v>
      </c>
      <c r="B3546" s="2" t="s">
        <v>6748</v>
      </c>
      <c r="C3546" s="2" t="s">
        <v>6749</v>
      </c>
      <c r="D3546" s="2" t="s">
        <v>11877</v>
      </c>
      <c r="E3546" s="2" t="s">
        <v>36</v>
      </c>
      <c r="F3546">
        <v>1646269</v>
      </c>
      <c r="G3546">
        <v>24197868.059999999</v>
      </c>
      <c r="H3546" s="2" t="s">
        <v>75</v>
      </c>
      <c r="I3546">
        <v>84</v>
      </c>
      <c r="J3546" s="2" t="s">
        <v>76</v>
      </c>
    </row>
    <row r="3547" spans="1:10" x14ac:dyDescent="0.25">
      <c r="A3547" s="1">
        <v>42481</v>
      </c>
      <c r="B3547" s="2" t="s">
        <v>6750</v>
      </c>
      <c r="C3547" s="2" t="s">
        <v>6751</v>
      </c>
      <c r="D3547" s="2" t="s">
        <v>11877</v>
      </c>
      <c r="E3547" s="2" t="s">
        <v>11878</v>
      </c>
      <c r="F3547">
        <v>4341</v>
      </c>
      <c r="G3547">
        <v>68506.009999999995</v>
      </c>
      <c r="H3547" s="2" t="s">
        <v>20</v>
      </c>
      <c r="I3547">
        <v>173</v>
      </c>
      <c r="J3547" s="2" t="s">
        <v>21</v>
      </c>
    </row>
    <row r="3548" spans="1:10" x14ac:dyDescent="0.25">
      <c r="A3548" s="1">
        <v>42477</v>
      </c>
      <c r="B3548" s="2" t="s">
        <v>6752</v>
      </c>
      <c r="C3548" s="2" t="s">
        <v>6753</v>
      </c>
      <c r="D3548" s="2" t="s">
        <v>11877</v>
      </c>
      <c r="E3548" s="2" t="s">
        <v>36</v>
      </c>
      <c r="F3548">
        <v>2238</v>
      </c>
      <c r="G3548">
        <v>21108</v>
      </c>
      <c r="H3548" s="2" t="s">
        <v>595</v>
      </c>
      <c r="I3548">
        <v>1843</v>
      </c>
      <c r="J3548" s="2" t="s">
        <v>596</v>
      </c>
    </row>
    <row r="3549" spans="1:10" x14ac:dyDescent="0.25">
      <c r="A3549" s="1">
        <v>42474</v>
      </c>
      <c r="B3549" s="2" t="s">
        <v>6754</v>
      </c>
      <c r="C3549" s="2" t="s">
        <v>6755</v>
      </c>
      <c r="D3549" s="2" t="s">
        <v>11877</v>
      </c>
      <c r="E3549" s="2" t="s">
        <v>36</v>
      </c>
      <c r="F3549">
        <v>57543</v>
      </c>
      <c r="G3549">
        <v>918464.72</v>
      </c>
      <c r="H3549" s="2" t="s">
        <v>69</v>
      </c>
      <c r="I3549">
        <v>532</v>
      </c>
      <c r="J3549" s="2" t="s">
        <v>70</v>
      </c>
    </row>
    <row r="3550" spans="1:10" x14ac:dyDescent="0.25">
      <c r="A3550" s="1">
        <v>42474</v>
      </c>
      <c r="B3550" s="2" t="s">
        <v>6756</v>
      </c>
      <c r="C3550" s="2" t="s">
        <v>6757</v>
      </c>
      <c r="D3550" s="2" t="s">
        <v>11877</v>
      </c>
      <c r="E3550" s="2" t="s">
        <v>36</v>
      </c>
      <c r="F3550">
        <v>82829</v>
      </c>
      <c r="G3550">
        <v>1548882.35</v>
      </c>
      <c r="H3550" s="2" t="s">
        <v>75</v>
      </c>
      <c r="I3550">
        <v>84</v>
      </c>
      <c r="J3550" s="2" t="s">
        <v>76</v>
      </c>
    </row>
    <row r="3551" spans="1:10" x14ac:dyDescent="0.25">
      <c r="A3551" s="1">
        <v>42474</v>
      </c>
      <c r="B3551" s="2" t="s">
        <v>6758</v>
      </c>
      <c r="C3551" s="2" t="s">
        <v>6759</v>
      </c>
      <c r="D3551" s="2" t="s">
        <v>11877</v>
      </c>
      <c r="E3551" s="2" t="s">
        <v>11</v>
      </c>
      <c r="F3551">
        <v>82634</v>
      </c>
      <c r="G3551">
        <v>1024437.54</v>
      </c>
      <c r="H3551" s="2" t="s">
        <v>29</v>
      </c>
      <c r="I3551">
        <v>11922</v>
      </c>
      <c r="J3551" s="2" t="s">
        <v>30</v>
      </c>
    </row>
    <row r="3552" spans="1:10" x14ac:dyDescent="0.25">
      <c r="A3552" s="1">
        <v>42474</v>
      </c>
      <c r="B3552" s="2" t="s">
        <v>6760</v>
      </c>
      <c r="C3552" s="2" t="s">
        <v>6761</v>
      </c>
      <c r="D3552" s="2" t="s">
        <v>11877</v>
      </c>
      <c r="E3552" s="2" t="s">
        <v>281</v>
      </c>
      <c r="F3552">
        <v>1141</v>
      </c>
      <c r="G3552">
        <v>16942.560000000001</v>
      </c>
      <c r="H3552" s="2" t="s">
        <v>6762</v>
      </c>
      <c r="I3552">
        <v>4518</v>
      </c>
      <c r="J3552" s="2" t="s">
        <v>6763</v>
      </c>
    </row>
    <row r="3553" spans="1:10" x14ac:dyDescent="0.25">
      <c r="A3553" s="1">
        <v>42474</v>
      </c>
      <c r="B3553" s="2" t="s">
        <v>12702</v>
      </c>
      <c r="C3553" s="2" t="s">
        <v>6764</v>
      </c>
      <c r="D3553" s="2" t="s">
        <v>11877</v>
      </c>
      <c r="E3553" s="2" t="s">
        <v>11</v>
      </c>
      <c r="F3553">
        <v>2288</v>
      </c>
      <c r="G3553">
        <v>29250.81</v>
      </c>
      <c r="H3553" s="2" t="s">
        <v>61</v>
      </c>
      <c r="I3553">
        <v>16713</v>
      </c>
      <c r="J3553" s="2" t="s">
        <v>62</v>
      </c>
    </row>
    <row r="3554" spans="1:10" x14ac:dyDescent="0.25">
      <c r="A3554" s="1">
        <v>42474</v>
      </c>
      <c r="B3554" s="2" t="s">
        <v>6765</v>
      </c>
      <c r="C3554" s="2" t="s">
        <v>6766</v>
      </c>
      <c r="D3554" s="2" t="s">
        <v>11877</v>
      </c>
      <c r="E3554" s="2" t="s">
        <v>36</v>
      </c>
      <c r="F3554">
        <v>2670279</v>
      </c>
      <c r="G3554">
        <v>38358588.310000002</v>
      </c>
      <c r="H3554" s="2" t="s">
        <v>53</v>
      </c>
      <c r="I3554">
        <v>18398</v>
      </c>
      <c r="J3554" s="2" t="s">
        <v>54</v>
      </c>
    </row>
    <row r="3555" spans="1:10" x14ac:dyDescent="0.25">
      <c r="A3555" s="1">
        <v>42474</v>
      </c>
      <c r="B3555" s="2" t="s">
        <v>6767</v>
      </c>
      <c r="C3555" s="2" t="s">
        <v>6768</v>
      </c>
      <c r="D3555" s="2" t="s">
        <v>11877</v>
      </c>
      <c r="E3555" s="2" t="s">
        <v>374</v>
      </c>
      <c r="F3555">
        <v>142665</v>
      </c>
      <c r="G3555">
        <v>2309144.41</v>
      </c>
      <c r="H3555" s="2" t="s">
        <v>25</v>
      </c>
      <c r="I3555">
        <v>12443</v>
      </c>
      <c r="J3555" s="2" t="s">
        <v>26</v>
      </c>
    </row>
    <row r="3556" spans="1:10" x14ac:dyDescent="0.25">
      <c r="A3556" s="1">
        <v>42474</v>
      </c>
      <c r="B3556" s="2" t="s">
        <v>12703</v>
      </c>
      <c r="C3556" s="2" t="s">
        <v>6769</v>
      </c>
      <c r="D3556" s="2" t="s">
        <v>11877</v>
      </c>
      <c r="E3556" s="2" t="s">
        <v>11920</v>
      </c>
      <c r="F3556">
        <v>2139</v>
      </c>
      <c r="G3556">
        <v>33356.410000000003</v>
      </c>
      <c r="H3556" s="2" t="s">
        <v>20</v>
      </c>
      <c r="I3556">
        <v>173</v>
      </c>
      <c r="J3556" s="2" t="s">
        <v>21</v>
      </c>
    </row>
    <row r="3557" spans="1:10" x14ac:dyDescent="0.25">
      <c r="A3557" s="1">
        <v>42467</v>
      </c>
      <c r="B3557" s="2" t="s">
        <v>6770</v>
      </c>
      <c r="C3557" s="2" t="s">
        <v>6771</v>
      </c>
      <c r="D3557" s="2" t="s">
        <v>11877</v>
      </c>
      <c r="E3557" s="2" t="s">
        <v>36</v>
      </c>
      <c r="F3557">
        <v>324289</v>
      </c>
      <c r="G3557">
        <v>4564201</v>
      </c>
      <c r="H3557" s="2" t="s">
        <v>106</v>
      </c>
      <c r="I3557">
        <v>169</v>
      </c>
      <c r="J3557" s="2" t="s">
        <v>107</v>
      </c>
    </row>
    <row r="3558" spans="1:10" x14ac:dyDescent="0.25">
      <c r="A3558" s="1">
        <v>42467</v>
      </c>
      <c r="B3558" s="2" t="s">
        <v>6772</v>
      </c>
      <c r="C3558" s="2" t="s">
        <v>6773</v>
      </c>
      <c r="D3558" s="2" t="s">
        <v>11877</v>
      </c>
      <c r="E3558" s="2" t="s">
        <v>11</v>
      </c>
      <c r="F3558">
        <v>2929</v>
      </c>
      <c r="G3558">
        <v>34047.56</v>
      </c>
      <c r="H3558" s="2" t="s">
        <v>11891</v>
      </c>
      <c r="I3558">
        <v>63</v>
      </c>
      <c r="J3558" s="2" t="s">
        <v>84</v>
      </c>
    </row>
    <row r="3559" spans="1:10" x14ac:dyDescent="0.25">
      <c r="A3559" s="1">
        <v>42467</v>
      </c>
      <c r="B3559" s="2" t="s">
        <v>12704</v>
      </c>
      <c r="C3559" s="2" t="s">
        <v>6774</v>
      </c>
      <c r="D3559" s="2" t="s">
        <v>11883</v>
      </c>
      <c r="E3559" s="2" t="s">
        <v>11878</v>
      </c>
      <c r="F3559">
        <v>11967</v>
      </c>
      <c r="G3559">
        <v>162426.13</v>
      </c>
      <c r="H3559" s="2" t="s">
        <v>11967</v>
      </c>
      <c r="I3559">
        <v>14462</v>
      </c>
      <c r="J3559" s="2" t="s">
        <v>702</v>
      </c>
    </row>
    <row r="3560" spans="1:10" x14ac:dyDescent="0.25">
      <c r="A3560" s="1">
        <v>42467</v>
      </c>
      <c r="B3560" s="2" t="s">
        <v>6775</v>
      </c>
      <c r="C3560" s="2" t="s">
        <v>6776</v>
      </c>
      <c r="D3560" s="2" t="s">
        <v>11883</v>
      </c>
      <c r="E3560" s="2" t="s">
        <v>36</v>
      </c>
      <c r="F3560">
        <v>2572</v>
      </c>
      <c r="G3560">
        <v>32321</v>
      </c>
      <c r="H3560" s="2" t="s">
        <v>5259</v>
      </c>
      <c r="I3560">
        <v>17266</v>
      </c>
      <c r="J3560" s="2" t="s">
        <v>5260</v>
      </c>
    </row>
    <row r="3561" spans="1:10" x14ac:dyDescent="0.25">
      <c r="A3561" s="1">
        <v>42467</v>
      </c>
      <c r="B3561" s="2" t="s">
        <v>6777</v>
      </c>
      <c r="C3561" s="2" t="s">
        <v>6778</v>
      </c>
      <c r="D3561" s="2" t="s">
        <v>11877</v>
      </c>
      <c r="E3561" s="2" t="s">
        <v>11</v>
      </c>
      <c r="F3561">
        <v>32763</v>
      </c>
      <c r="G3561">
        <v>501934</v>
      </c>
      <c r="H3561" s="2" t="s">
        <v>87</v>
      </c>
      <c r="I3561">
        <v>265</v>
      </c>
      <c r="J3561" s="2" t="s">
        <v>88</v>
      </c>
    </row>
    <row r="3562" spans="1:10" x14ac:dyDescent="0.25">
      <c r="A3562" s="1">
        <v>42467</v>
      </c>
      <c r="B3562" s="2" t="s">
        <v>6779</v>
      </c>
      <c r="C3562" s="2" t="s">
        <v>6780</v>
      </c>
      <c r="D3562" s="2" t="s">
        <v>11877</v>
      </c>
      <c r="E3562" s="2" t="s">
        <v>281</v>
      </c>
      <c r="F3562">
        <v>23968</v>
      </c>
      <c r="G3562">
        <v>448770.5</v>
      </c>
      <c r="H3562" s="2" t="s">
        <v>29</v>
      </c>
      <c r="I3562">
        <v>11922</v>
      </c>
      <c r="J3562" s="2" t="s">
        <v>30</v>
      </c>
    </row>
    <row r="3563" spans="1:10" x14ac:dyDescent="0.25">
      <c r="A3563" s="1">
        <v>42467</v>
      </c>
      <c r="B3563" s="2" t="s">
        <v>6781</v>
      </c>
      <c r="C3563" s="2" t="s">
        <v>6782</v>
      </c>
      <c r="D3563" s="2" t="s">
        <v>11877</v>
      </c>
      <c r="E3563" s="2" t="s">
        <v>36</v>
      </c>
      <c r="F3563">
        <v>337380</v>
      </c>
      <c r="G3563">
        <v>4179785.44</v>
      </c>
      <c r="H3563" s="2" t="s">
        <v>69</v>
      </c>
      <c r="I3563">
        <v>532</v>
      </c>
      <c r="J3563" s="2" t="s">
        <v>70</v>
      </c>
    </row>
    <row r="3564" spans="1:10" x14ac:dyDescent="0.25">
      <c r="A3564" s="1">
        <v>42467</v>
      </c>
      <c r="B3564" s="2" t="s">
        <v>6783</v>
      </c>
      <c r="C3564" s="2" t="s">
        <v>6784</v>
      </c>
      <c r="D3564" s="2" t="s">
        <v>11877</v>
      </c>
      <c r="E3564" s="2" t="s">
        <v>36</v>
      </c>
      <c r="F3564">
        <v>332</v>
      </c>
      <c r="G3564">
        <v>4893.13</v>
      </c>
      <c r="H3564" s="2" t="s">
        <v>87</v>
      </c>
      <c r="I3564">
        <v>265</v>
      </c>
      <c r="J3564" s="2" t="s">
        <v>88</v>
      </c>
    </row>
    <row r="3565" spans="1:10" x14ac:dyDescent="0.25">
      <c r="A3565" s="1">
        <v>42467</v>
      </c>
      <c r="B3565" s="2" t="s">
        <v>6785</v>
      </c>
      <c r="C3565" s="2" t="s">
        <v>6786</v>
      </c>
      <c r="D3565" s="2" t="s">
        <v>11877</v>
      </c>
      <c r="E3565" s="2" t="s">
        <v>36</v>
      </c>
      <c r="F3565">
        <v>543034</v>
      </c>
      <c r="G3565">
        <v>7997457.1100000003</v>
      </c>
      <c r="H3565" s="2" t="s">
        <v>11882</v>
      </c>
      <c r="I3565">
        <v>22724</v>
      </c>
      <c r="J3565" s="2" t="s">
        <v>50</v>
      </c>
    </row>
    <row r="3566" spans="1:10" x14ac:dyDescent="0.25">
      <c r="A3566" s="1">
        <v>42467</v>
      </c>
      <c r="B3566" s="2" t="s">
        <v>6787</v>
      </c>
      <c r="C3566" s="2" t="s">
        <v>6788</v>
      </c>
      <c r="D3566" s="2" t="s">
        <v>11877</v>
      </c>
      <c r="E3566" s="2" t="s">
        <v>455</v>
      </c>
      <c r="F3566">
        <v>8940</v>
      </c>
      <c r="G3566">
        <v>122458.11</v>
      </c>
      <c r="H3566" s="2" t="s">
        <v>61</v>
      </c>
      <c r="I3566">
        <v>16713</v>
      </c>
      <c r="J3566" s="2" t="s">
        <v>62</v>
      </c>
    </row>
    <row r="3567" spans="1:10" x14ac:dyDescent="0.25">
      <c r="A3567" s="1">
        <v>42467</v>
      </c>
      <c r="B3567" s="2" t="s">
        <v>12705</v>
      </c>
      <c r="C3567" s="2" t="s">
        <v>6789</v>
      </c>
      <c r="D3567" s="2" t="s">
        <v>11875</v>
      </c>
      <c r="E3567" s="2" t="s">
        <v>11</v>
      </c>
      <c r="F3567">
        <v>319</v>
      </c>
      <c r="G3567">
        <v>3761.76</v>
      </c>
      <c r="H3567" s="2" t="s">
        <v>12706</v>
      </c>
      <c r="I3567">
        <v>16846</v>
      </c>
      <c r="J3567" s="2" t="s">
        <v>6790</v>
      </c>
    </row>
    <row r="3568" spans="1:10" x14ac:dyDescent="0.25">
      <c r="A3568" s="1">
        <v>42467</v>
      </c>
      <c r="B3568" s="2" t="s">
        <v>6791</v>
      </c>
      <c r="C3568" s="2" t="s">
        <v>6792</v>
      </c>
      <c r="D3568" s="2" t="s">
        <v>11877</v>
      </c>
      <c r="E3568" s="2" t="s">
        <v>281</v>
      </c>
      <c r="F3568">
        <v>42967</v>
      </c>
      <c r="G3568">
        <v>689168.74</v>
      </c>
      <c r="H3568" s="2" t="s">
        <v>75</v>
      </c>
      <c r="I3568">
        <v>84</v>
      </c>
      <c r="J3568" s="2" t="s">
        <v>76</v>
      </c>
    </row>
    <row r="3569" spans="1:10" x14ac:dyDescent="0.25">
      <c r="A3569" s="1">
        <v>42467</v>
      </c>
      <c r="B3569" s="2" t="s">
        <v>12707</v>
      </c>
      <c r="C3569" s="2" t="s">
        <v>6793</v>
      </c>
      <c r="D3569" s="2" t="s">
        <v>11875</v>
      </c>
      <c r="E3569" s="2" t="s">
        <v>11</v>
      </c>
      <c r="F3569">
        <v>1912</v>
      </c>
      <c r="G3569">
        <v>15350.15</v>
      </c>
      <c r="H3569" s="2" t="s">
        <v>12708</v>
      </c>
      <c r="I3569">
        <v>19176</v>
      </c>
      <c r="J3569" s="2" t="s">
        <v>6794</v>
      </c>
    </row>
    <row r="3570" spans="1:10" x14ac:dyDescent="0.25">
      <c r="A3570" s="1">
        <v>42463</v>
      </c>
      <c r="B3570" s="2" t="s">
        <v>6795</v>
      </c>
      <c r="C3570" s="2" t="s">
        <v>6796</v>
      </c>
      <c r="D3570" s="2" t="s">
        <v>11877</v>
      </c>
      <c r="E3570" s="2" t="s">
        <v>36</v>
      </c>
      <c r="F3570">
        <v>1844</v>
      </c>
      <c r="G3570">
        <v>17811</v>
      </c>
      <c r="H3570" s="2" t="s">
        <v>595</v>
      </c>
      <c r="I3570">
        <v>1843</v>
      </c>
      <c r="J3570" s="2" t="s">
        <v>596</v>
      </c>
    </row>
    <row r="3571" spans="1:10" x14ac:dyDescent="0.25">
      <c r="A3571" s="1">
        <v>42460</v>
      </c>
      <c r="B3571" s="2" t="s">
        <v>6797</v>
      </c>
      <c r="C3571" s="2" t="s">
        <v>6798</v>
      </c>
      <c r="D3571" s="2" t="s">
        <v>11877</v>
      </c>
      <c r="E3571" s="2" t="s">
        <v>11932</v>
      </c>
      <c r="F3571">
        <v>37326</v>
      </c>
      <c r="G3571">
        <v>553206.80000000005</v>
      </c>
      <c r="H3571" s="2" t="s">
        <v>282</v>
      </c>
      <c r="I3571">
        <v>443</v>
      </c>
      <c r="J3571" s="2" t="s">
        <v>283</v>
      </c>
    </row>
    <row r="3572" spans="1:10" x14ac:dyDescent="0.25">
      <c r="A3572" s="1">
        <v>42460</v>
      </c>
      <c r="B3572" s="2" t="s">
        <v>6799</v>
      </c>
      <c r="C3572" s="2" t="s">
        <v>6800</v>
      </c>
      <c r="D3572" s="2" t="s">
        <v>11877</v>
      </c>
      <c r="E3572" s="2" t="s">
        <v>19</v>
      </c>
      <c r="F3572">
        <v>24590</v>
      </c>
      <c r="G3572">
        <v>381842</v>
      </c>
      <c r="H3572" s="2" t="s">
        <v>3940</v>
      </c>
      <c r="I3572">
        <v>256</v>
      </c>
      <c r="J3572" s="2" t="s">
        <v>3941</v>
      </c>
    </row>
    <row r="3573" spans="1:10" x14ac:dyDescent="0.25">
      <c r="A3573" s="1">
        <v>42460</v>
      </c>
      <c r="B3573" s="2" t="s">
        <v>12709</v>
      </c>
      <c r="C3573" s="2" t="s">
        <v>6801</v>
      </c>
      <c r="D3573" s="2" t="s">
        <v>11877</v>
      </c>
      <c r="E3573" s="2" t="s">
        <v>11</v>
      </c>
      <c r="F3573">
        <v>392</v>
      </c>
      <c r="G3573">
        <v>4791.2700000000004</v>
      </c>
      <c r="H3573" s="2" t="s">
        <v>11922</v>
      </c>
      <c r="I3573">
        <v>5467</v>
      </c>
      <c r="J3573" s="2" t="s">
        <v>383</v>
      </c>
    </row>
    <row r="3574" spans="1:10" x14ac:dyDescent="0.25">
      <c r="A3574" s="1">
        <v>42460</v>
      </c>
      <c r="B3574" s="2" t="s">
        <v>6802</v>
      </c>
      <c r="C3574" s="2" t="s">
        <v>6803</v>
      </c>
      <c r="D3574" s="2" t="s">
        <v>11877</v>
      </c>
      <c r="E3574" s="2" t="s">
        <v>24</v>
      </c>
      <c r="F3574">
        <v>4335</v>
      </c>
      <c r="G3574">
        <v>60301.99</v>
      </c>
      <c r="H3574" s="2" t="s">
        <v>12324</v>
      </c>
      <c r="I3574">
        <v>18039</v>
      </c>
      <c r="J3574" s="2" t="s">
        <v>3667</v>
      </c>
    </row>
    <row r="3575" spans="1:10" x14ac:dyDescent="0.25">
      <c r="A3575" s="1">
        <v>42460</v>
      </c>
      <c r="B3575" s="2" t="s">
        <v>6804</v>
      </c>
      <c r="C3575" s="2" t="s">
        <v>6805</v>
      </c>
      <c r="D3575" s="2" t="s">
        <v>11877</v>
      </c>
      <c r="E3575" s="2" t="s">
        <v>36</v>
      </c>
      <c r="F3575">
        <v>370117</v>
      </c>
      <c r="G3575">
        <v>5518431.4500000002</v>
      </c>
      <c r="H3575" s="2" t="s">
        <v>75</v>
      </c>
      <c r="I3575">
        <v>84</v>
      </c>
      <c r="J3575" s="2" t="s">
        <v>76</v>
      </c>
    </row>
    <row r="3576" spans="1:10" x14ac:dyDescent="0.25">
      <c r="A3576" s="1">
        <v>42460</v>
      </c>
      <c r="B3576" s="2" t="s">
        <v>6806</v>
      </c>
      <c r="C3576" s="2" t="s">
        <v>6807</v>
      </c>
      <c r="D3576" s="2" t="s">
        <v>11883</v>
      </c>
      <c r="E3576" s="2" t="s">
        <v>36</v>
      </c>
      <c r="F3576">
        <v>53607</v>
      </c>
      <c r="G3576">
        <v>700625.09</v>
      </c>
      <c r="H3576" s="2" t="s">
        <v>122</v>
      </c>
      <c r="I3576">
        <v>1935</v>
      </c>
      <c r="J3576" s="2" t="s">
        <v>123</v>
      </c>
    </row>
    <row r="3577" spans="1:10" x14ac:dyDescent="0.25">
      <c r="A3577" s="1">
        <v>42460</v>
      </c>
      <c r="B3577" s="2" t="s">
        <v>6808</v>
      </c>
      <c r="C3577" s="2" t="s">
        <v>6809</v>
      </c>
      <c r="D3577" s="2" t="s">
        <v>11877</v>
      </c>
      <c r="E3577" s="2" t="s">
        <v>11</v>
      </c>
      <c r="F3577">
        <v>7153</v>
      </c>
      <c r="G3577">
        <v>89674.13</v>
      </c>
      <c r="H3577" s="2" t="s">
        <v>61</v>
      </c>
      <c r="I3577">
        <v>16713</v>
      </c>
      <c r="J3577" s="2" t="s">
        <v>62</v>
      </c>
    </row>
    <row r="3578" spans="1:10" x14ac:dyDescent="0.25">
      <c r="A3578" s="1">
        <v>42460</v>
      </c>
      <c r="B3578" s="2" t="s">
        <v>6810</v>
      </c>
      <c r="C3578" s="2" t="s">
        <v>6811</v>
      </c>
      <c r="D3578" s="2" t="s">
        <v>11875</v>
      </c>
      <c r="E3578" s="2" t="s">
        <v>11</v>
      </c>
      <c r="F3578">
        <v>5955</v>
      </c>
      <c r="G3578">
        <v>82195.08</v>
      </c>
      <c r="H3578" s="2" t="s">
        <v>12710</v>
      </c>
      <c r="I3578">
        <v>1206</v>
      </c>
      <c r="J3578" s="2" t="s">
        <v>6812</v>
      </c>
    </row>
    <row r="3579" spans="1:10" x14ac:dyDescent="0.25">
      <c r="A3579" s="1">
        <v>42460</v>
      </c>
      <c r="B3579" s="2" t="s">
        <v>6813</v>
      </c>
      <c r="C3579" s="2" t="s">
        <v>6814</v>
      </c>
      <c r="D3579" s="2" t="s">
        <v>11877</v>
      </c>
      <c r="E3579" s="2" t="s">
        <v>11878</v>
      </c>
      <c r="F3579">
        <v>61660</v>
      </c>
      <c r="G3579">
        <v>952733.06</v>
      </c>
      <c r="H3579" s="2" t="s">
        <v>1553</v>
      </c>
      <c r="I3579">
        <v>31931</v>
      </c>
      <c r="J3579" s="2" t="s">
        <v>1554</v>
      </c>
    </row>
    <row r="3580" spans="1:10" x14ac:dyDescent="0.25">
      <c r="A3580" s="1">
        <v>42460</v>
      </c>
      <c r="B3580" s="2" t="s">
        <v>6815</v>
      </c>
      <c r="C3580" s="2" t="s">
        <v>6816</v>
      </c>
      <c r="D3580" s="2" t="s">
        <v>11877</v>
      </c>
      <c r="E3580" s="2" t="s">
        <v>11884</v>
      </c>
      <c r="F3580">
        <v>14139</v>
      </c>
      <c r="G3580">
        <v>205326.89</v>
      </c>
      <c r="H3580" s="2" t="s">
        <v>29</v>
      </c>
      <c r="I3580">
        <v>11922</v>
      </c>
      <c r="J3580" s="2" t="s">
        <v>30</v>
      </c>
    </row>
    <row r="3581" spans="1:10" x14ac:dyDescent="0.25">
      <c r="A3581" s="1">
        <v>42453</v>
      </c>
      <c r="B3581" s="2" t="s">
        <v>6817</v>
      </c>
      <c r="C3581" s="2" t="s">
        <v>6818</v>
      </c>
      <c r="D3581" s="2" t="s">
        <v>11877</v>
      </c>
      <c r="E3581" s="2" t="s">
        <v>11</v>
      </c>
      <c r="F3581">
        <v>7319</v>
      </c>
      <c r="G3581">
        <v>79789</v>
      </c>
      <c r="H3581" s="2" t="s">
        <v>1553</v>
      </c>
      <c r="I3581">
        <v>31931</v>
      </c>
      <c r="J3581" s="2" t="s">
        <v>1554</v>
      </c>
    </row>
    <row r="3582" spans="1:10" x14ac:dyDescent="0.25">
      <c r="A3582" s="1">
        <v>42453</v>
      </c>
      <c r="B3582" s="2" t="s">
        <v>6817</v>
      </c>
      <c r="C3582" s="2" t="s">
        <v>6818</v>
      </c>
      <c r="D3582" s="2" t="s">
        <v>11877</v>
      </c>
      <c r="E3582" s="2" t="s">
        <v>11</v>
      </c>
      <c r="F3582">
        <v>51</v>
      </c>
      <c r="G3582">
        <v>345</v>
      </c>
      <c r="H3582" s="2" t="s">
        <v>11902</v>
      </c>
      <c r="I3582">
        <v>16132</v>
      </c>
      <c r="J3582" s="2" t="s">
        <v>157</v>
      </c>
    </row>
    <row r="3583" spans="1:10" x14ac:dyDescent="0.25">
      <c r="A3583" s="1">
        <v>42453</v>
      </c>
      <c r="B3583" s="2" t="s">
        <v>6819</v>
      </c>
      <c r="C3583" s="2" t="s">
        <v>6820</v>
      </c>
      <c r="D3583" s="2" t="s">
        <v>11877</v>
      </c>
      <c r="E3583" s="2" t="s">
        <v>12711</v>
      </c>
      <c r="F3583">
        <v>1316</v>
      </c>
      <c r="G3583">
        <v>19611.11</v>
      </c>
      <c r="H3583" s="2" t="s">
        <v>3373</v>
      </c>
      <c r="I3583">
        <v>28508</v>
      </c>
      <c r="J3583" s="2" t="s">
        <v>3374</v>
      </c>
    </row>
    <row r="3584" spans="1:10" x14ac:dyDescent="0.25">
      <c r="A3584" s="1">
        <v>42453</v>
      </c>
      <c r="B3584" s="2" t="s">
        <v>6821</v>
      </c>
      <c r="C3584" s="2" t="s">
        <v>6822</v>
      </c>
      <c r="D3584" s="2" t="s">
        <v>11877</v>
      </c>
      <c r="E3584" s="2" t="s">
        <v>36</v>
      </c>
      <c r="F3584">
        <v>8565462</v>
      </c>
      <c r="G3584">
        <v>132443918</v>
      </c>
      <c r="H3584" s="2" t="s">
        <v>87</v>
      </c>
      <c r="I3584">
        <v>265</v>
      </c>
      <c r="J3584" s="2" t="s">
        <v>88</v>
      </c>
    </row>
    <row r="3585" spans="1:10" x14ac:dyDescent="0.25">
      <c r="A3585" s="1">
        <v>42453</v>
      </c>
      <c r="B3585" s="2" t="s">
        <v>6823</v>
      </c>
      <c r="C3585" s="2" t="s">
        <v>6824</v>
      </c>
      <c r="D3585" s="2" t="s">
        <v>11875</v>
      </c>
      <c r="E3585" s="2" t="s">
        <v>11</v>
      </c>
      <c r="F3585">
        <v>238</v>
      </c>
      <c r="G3585">
        <v>2160</v>
      </c>
      <c r="H3585" s="2" t="s">
        <v>6825</v>
      </c>
      <c r="I3585">
        <v>29137</v>
      </c>
      <c r="J3585" s="2" t="s">
        <v>6826</v>
      </c>
    </row>
    <row r="3586" spans="1:10" x14ac:dyDescent="0.25">
      <c r="A3586" s="1">
        <v>42453</v>
      </c>
      <c r="B3586" s="2" t="s">
        <v>6827</v>
      </c>
      <c r="C3586" s="2" t="s">
        <v>6828</v>
      </c>
      <c r="D3586" s="2" t="s">
        <v>11875</v>
      </c>
      <c r="E3586" s="2" t="s">
        <v>11</v>
      </c>
      <c r="F3586">
        <v>26655</v>
      </c>
      <c r="G3586">
        <v>350408.88</v>
      </c>
      <c r="H3586" s="2" t="s">
        <v>61</v>
      </c>
      <c r="I3586">
        <v>16713</v>
      </c>
      <c r="J3586" s="2" t="s">
        <v>62</v>
      </c>
    </row>
    <row r="3587" spans="1:10" x14ac:dyDescent="0.25">
      <c r="A3587" s="1">
        <v>42453</v>
      </c>
      <c r="B3587" s="2" t="s">
        <v>6829</v>
      </c>
      <c r="C3587" s="2" t="s">
        <v>6830</v>
      </c>
      <c r="D3587" s="2" t="s">
        <v>11877</v>
      </c>
      <c r="E3587" s="2" t="s">
        <v>36</v>
      </c>
      <c r="F3587">
        <v>41256</v>
      </c>
      <c r="G3587">
        <v>544268.68999999994</v>
      </c>
      <c r="H3587" s="2" t="s">
        <v>29</v>
      </c>
      <c r="I3587">
        <v>11922</v>
      </c>
      <c r="J3587" s="2" t="s">
        <v>30</v>
      </c>
    </row>
    <row r="3588" spans="1:10" x14ac:dyDescent="0.25">
      <c r="A3588" s="1">
        <v>42453</v>
      </c>
      <c r="B3588" s="2" t="s">
        <v>6831</v>
      </c>
      <c r="C3588" s="2" t="s">
        <v>6832</v>
      </c>
      <c r="D3588" s="2" t="s">
        <v>11877</v>
      </c>
      <c r="E3588" s="2" t="s">
        <v>11932</v>
      </c>
      <c r="F3588">
        <v>51475</v>
      </c>
      <c r="G3588">
        <v>951610.23</v>
      </c>
      <c r="H3588" s="2" t="s">
        <v>5223</v>
      </c>
      <c r="I3588">
        <v>6418</v>
      </c>
      <c r="J3588" s="2" t="s">
        <v>5224</v>
      </c>
    </row>
    <row r="3589" spans="1:10" x14ac:dyDescent="0.25">
      <c r="A3589" s="1">
        <v>42453</v>
      </c>
      <c r="B3589" s="2" t="s">
        <v>6833</v>
      </c>
      <c r="C3589" s="2" t="s">
        <v>6834</v>
      </c>
      <c r="D3589" s="2" t="s">
        <v>11877</v>
      </c>
      <c r="E3589" s="2" t="s">
        <v>455</v>
      </c>
      <c r="F3589">
        <v>11548</v>
      </c>
      <c r="G3589">
        <v>172317.7</v>
      </c>
      <c r="H3589" s="2" t="s">
        <v>20</v>
      </c>
      <c r="I3589">
        <v>173</v>
      </c>
      <c r="J3589" s="2" t="s">
        <v>21</v>
      </c>
    </row>
    <row r="3590" spans="1:10" x14ac:dyDescent="0.25">
      <c r="A3590" s="1">
        <v>42449</v>
      </c>
      <c r="B3590" s="2" t="s">
        <v>6835</v>
      </c>
      <c r="C3590" s="2" t="s">
        <v>6836</v>
      </c>
      <c r="D3590" s="2" t="s">
        <v>11877</v>
      </c>
      <c r="E3590" s="2" t="s">
        <v>281</v>
      </c>
      <c r="F3590">
        <v>2894</v>
      </c>
      <c r="G3590">
        <v>28973.4</v>
      </c>
      <c r="H3590" s="2" t="s">
        <v>595</v>
      </c>
      <c r="I3590">
        <v>1843</v>
      </c>
      <c r="J3590" s="2" t="s">
        <v>596</v>
      </c>
    </row>
    <row r="3591" spans="1:10" x14ac:dyDescent="0.25">
      <c r="A3591" s="1">
        <v>42446</v>
      </c>
      <c r="B3591" s="2" t="s">
        <v>12712</v>
      </c>
      <c r="C3591" s="2" t="s">
        <v>6837</v>
      </c>
      <c r="D3591" s="2" t="s">
        <v>11875</v>
      </c>
      <c r="E3591" s="2" t="s">
        <v>11</v>
      </c>
      <c r="F3591">
        <v>390</v>
      </c>
      <c r="G3591">
        <v>2828.49</v>
      </c>
      <c r="H3591" s="2" t="s">
        <v>5290</v>
      </c>
      <c r="I3591">
        <v>13831</v>
      </c>
      <c r="J3591" s="2" t="s">
        <v>5291</v>
      </c>
    </row>
    <row r="3592" spans="1:10" x14ac:dyDescent="0.25">
      <c r="A3592" s="1">
        <v>42446</v>
      </c>
      <c r="B3592" s="2" t="s">
        <v>6838</v>
      </c>
      <c r="C3592" s="2" t="s">
        <v>6839</v>
      </c>
      <c r="D3592" s="2" t="s">
        <v>11877</v>
      </c>
      <c r="E3592" s="2" t="s">
        <v>19</v>
      </c>
      <c r="F3592">
        <v>4195</v>
      </c>
      <c r="G3592">
        <v>58529.61</v>
      </c>
      <c r="H3592" s="2" t="s">
        <v>72</v>
      </c>
      <c r="I3592">
        <v>22936</v>
      </c>
      <c r="J3592" s="2" t="s">
        <v>73</v>
      </c>
    </row>
    <row r="3593" spans="1:10" x14ac:dyDescent="0.25">
      <c r="A3593" s="1">
        <v>42446</v>
      </c>
      <c r="B3593" s="2" t="s">
        <v>6840</v>
      </c>
      <c r="C3593" s="2" t="s">
        <v>6841</v>
      </c>
      <c r="D3593" s="2" t="s">
        <v>11875</v>
      </c>
      <c r="E3593" s="2" t="s">
        <v>11</v>
      </c>
      <c r="F3593">
        <v>3187</v>
      </c>
      <c r="G3593">
        <v>48018.21</v>
      </c>
      <c r="H3593" s="2" t="s">
        <v>57</v>
      </c>
      <c r="I3593">
        <v>19243</v>
      </c>
      <c r="J3593" s="2" t="s">
        <v>58</v>
      </c>
    </row>
    <row r="3594" spans="1:10" x14ac:dyDescent="0.25">
      <c r="A3594" s="1">
        <v>42446</v>
      </c>
      <c r="B3594" s="2" t="s">
        <v>6842</v>
      </c>
      <c r="C3594" s="2" t="s">
        <v>6843</v>
      </c>
      <c r="D3594" s="2" t="s">
        <v>11877</v>
      </c>
      <c r="E3594" s="2" t="s">
        <v>11878</v>
      </c>
      <c r="F3594">
        <v>6273</v>
      </c>
      <c r="G3594">
        <v>91186.34</v>
      </c>
      <c r="H3594" s="2" t="s">
        <v>20</v>
      </c>
      <c r="I3594">
        <v>173</v>
      </c>
      <c r="J3594" s="2" t="s">
        <v>21</v>
      </c>
    </row>
    <row r="3595" spans="1:10" x14ac:dyDescent="0.25">
      <c r="A3595" s="1">
        <v>42446</v>
      </c>
      <c r="B3595" s="2" t="s">
        <v>12713</v>
      </c>
      <c r="C3595" s="2" t="s">
        <v>6844</v>
      </c>
      <c r="D3595" s="2" t="s">
        <v>11877</v>
      </c>
      <c r="E3595" s="2" t="s">
        <v>11</v>
      </c>
      <c r="F3595">
        <v>19670</v>
      </c>
      <c r="G3595">
        <v>287574.90000000002</v>
      </c>
      <c r="H3595" s="2" t="s">
        <v>29</v>
      </c>
      <c r="I3595">
        <v>11922</v>
      </c>
      <c r="J3595" s="2" t="s">
        <v>30</v>
      </c>
    </row>
    <row r="3596" spans="1:10" x14ac:dyDescent="0.25">
      <c r="A3596" s="1">
        <v>42446</v>
      </c>
      <c r="B3596" s="2" t="s">
        <v>6845</v>
      </c>
      <c r="C3596" s="2" t="s">
        <v>6846</v>
      </c>
      <c r="D3596" s="2" t="s">
        <v>11877</v>
      </c>
      <c r="E3596" s="2" t="s">
        <v>36</v>
      </c>
      <c r="F3596">
        <v>223068</v>
      </c>
      <c r="G3596">
        <v>2985596.83</v>
      </c>
      <c r="H3596" s="2" t="s">
        <v>75</v>
      </c>
      <c r="I3596">
        <v>84</v>
      </c>
      <c r="J3596" s="2" t="s">
        <v>76</v>
      </c>
    </row>
    <row r="3597" spans="1:10" x14ac:dyDescent="0.25">
      <c r="A3597" s="1">
        <v>42446</v>
      </c>
      <c r="B3597" s="2" t="s">
        <v>6847</v>
      </c>
      <c r="C3597" s="2" t="s">
        <v>6848</v>
      </c>
      <c r="D3597" s="2" t="s">
        <v>11883</v>
      </c>
      <c r="E3597" s="2" t="s">
        <v>36</v>
      </c>
      <c r="F3597">
        <v>2824852</v>
      </c>
      <c r="G3597">
        <v>38586480.159999996</v>
      </c>
      <c r="H3597" s="2" t="s">
        <v>53</v>
      </c>
      <c r="I3597">
        <v>18398</v>
      </c>
      <c r="J3597" s="2" t="s">
        <v>54</v>
      </c>
    </row>
    <row r="3598" spans="1:10" x14ac:dyDescent="0.25">
      <c r="A3598" s="1">
        <v>42439</v>
      </c>
      <c r="B3598" s="2" t="s">
        <v>6849</v>
      </c>
      <c r="C3598" s="2" t="s">
        <v>6850</v>
      </c>
      <c r="D3598" s="2" t="s">
        <v>11877</v>
      </c>
      <c r="E3598" s="2" t="s">
        <v>36</v>
      </c>
      <c r="F3598">
        <v>2016961</v>
      </c>
      <c r="G3598">
        <v>26293222.789999999</v>
      </c>
      <c r="H3598" s="2" t="s">
        <v>29</v>
      </c>
      <c r="I3598">
        <v>11922</v>
      </c>
      <c r="J3598" s="2" t="s">
        <v>30</v>
      </c>
    </row>
    <row r="3599" spans="1:10" x14ac:dyDescent="0.25">
      <c r="A3599" s="1">
        <v>42439</v>
      </c>
      <c r="B3599" s="2" t="s">
        <v>6851</v>
      </c>
      <c r="C3599" s="2" t="s">
        <v>6852</v>
      </c>
      <c r="D3599" s="2" t="s">
        <v>11877</v>
      </c>
      <c r="E3599" s="2" t="s">
        <v>11878</v>
      </c>
      <c r="F3599">
        <v>829</v>
      </c>
      <c r="G3599">
        <v>11905.51</v>
      </c>
      <c r="H3599" s="2" t="s">
        <v>3373</v>
      </c>
      <c r="I3599">
        <v>28508</v>
      </c>
      <c r="J3599" s="2" t="s">
        <v>3374</v>
      </c>
    </row>
    <row r="3600" spans="1:10" x14ac:dyDescent="0.25">
      <c r="A3600" s="1">
        <v>42439</v>
      </c>
      <c r="B3600" s="2" t="s">
        <v>6853</v>
      </c>
      <c r="C3600" s="2" t="s">
        <v>6854</v>
      </c>
      <c r="D3600" s="2" t="s">
        <v>11877</v>
      </c>
      <c r="E3600" s="2" t="s">
        <v>19</v>
      </c>
      <c r="F3600">
        <v>11566</v>
      </c>
      <c r="G3600">
        <v>177008.63</v>
      </c>
      <c r="H3600" s="2" t="s">
        <v>5223</v>
      </c>
      <c r="I3600">
        <v>6418</v>
      </c>
      <c r="J3600" s="2" t="s">
        <v>5224</v>
      </c>
    </row>
    <row r="3601" spans="1:10" x14ac:dyDescent="0.25">
      <c r="A3601" s="1">
        <v>42439</v>
      </c>
      <c r="B3601" s="2" t="s">
        <v>6855</v>
      </c>
      <c r="C3601" s="2" t="s">
        <v>6856</v>
      </c>
      <c r="D3601" s="2" t="s">
        <v>11875</v>
      </c>
      <c r="E3601" s="2" t="s">
        <v>11</v>
      </c>
      <c r="F3601">
        <v>241</v>
      </c>
      <c r="G3601">
        <v>1951</v>
      </c>
      <c r="H3601" s="2" t="s">
        <v>641</v>
      </c>
      <c r="I3601">
        <v>17484</v>
      </c>
      <c r="J3601" s="2" t="s">
        <v>642</v>
      </c>
    </row>
    <row r="3602" spans="1:10" x14ac:dyDescent="0.25">
      <c r="A3602" s="1">
        <v>42439</v>
      </c>
      <c r="B3602" s="2" t="s">
        <v>6857</v>
      </c>
      <c r="C3602" s="2" t="s">
        <v>6858</v>
      </c>
      <c r="D3602" s="2" t="s">
        <v>11877</v>
      </c>
      <c r="E3602" s="2" t="s">
        <v>11995</v>
      </c>
      <c r="F3602">
        <v>18971</v>
      </c>
      <c r="G3602">
        <v>268775.45</v>
      </c>
      <c r="H3602" s="2" t="s">
        <v>282</v>
      </c>
      <c r="I3602">
        <v>443</v>
      </c>
      <c r="J3602" s="2" t="s">
        <v>283</v>
      </c>
    </row>
    <row r="3603" spans="1:10" x14ac:dyDescent="0.25">
      <c r="A3603" s="1">
        <v>42439</v>
      </c>
      <c r="B3603" s="2" t="s">
        <v>6859</v>
      </c>
      <c r="C3603" s="2" t="s">
        <v>6860</v>
      </c>
      <c r="D3603" s="2" t="s">
        <v>11877</v>
      </c>
      <c r="E3603" s="2" t="s">
        <v>11878</v>
      </c>
      <c r="F3603">
        <v>1303</v>
      </c>
      <c r="G3603">
        <v>21648.240000000002</v>
      </c>
      <c r="H3603" s="2" t="s">
        <v>20</v>
      </c>
      <c r="I3603">
        <v>173</v>
      </c>
      <c r="J3603" s="2" t="s">
        <v>21</v>
      </c>
    </row>
    <row r="3604" spans="1:10" x14ac:dyDescent="0.25">
      <c r="A3604" s="1">
        <v>42439</v>
      </c>
      <c r="B3604" s="2" t="s">
        <v>6861</v>
      </c>
      <c r="C3604" s="2" t="s">
        <v>6862</v>
      </c>
      <c r="D3604" s="2" t="s">
        <v>11877</v>
      </c>
      <c r="E3604" s="2" t="s">
        <v>36</v>
      </c>
      <c r="F3604">
        <v>7427</v>
      </c>
      <c r="G3604">
        <v>130685.69</v>
      </c>
      <c r="H3604" s="2" t="s">
        <v>5259</v>
      </c>
      <c r="I3604">
        <v>17266</v>
      </c>
      <c r="J3604" s="2" t="s">
        <v>5260</v>
      </c>
    </row>
    <row r="3605" spans="1:10" x14ac:dyDescent="0.25">
      <c r="A3605" s="1">
        <v>42439</v>
      </c>
      <c r="B3605" s="2" t="s">
        <v>12714</v>
      </c>
      <c r="C3605" s="2" t="s">
        <v>6863</v>
      </c>
      <c r="D3605" s="2" t="s">
        <v>11875</v>
      </c>
      <c r="E3605" s="2" t="s">
        <v>11</v>
      </c>
      <c r="F3605">
        <v>390</v>
      </c>
      <c r="G3605">
        <v>2776</v>
      </c>
      <c r="H3605" s="2" t="s">
        <v>12010</v>
      </c>
      <c r="I3605">
        <v>29984</v>
      </c>
      <c r="J3605" s="2" t="s">
        <v>963</v>
      </c>
    </row>
    <row r="3606" spans="1:10" x14ac:dyDescent="0.25">
      <c r="A3606" s="1">
        <v>42439</v>
      </c>
      <c r="B3606" s="2" t="s">
        <v>6864</v>
      </c>
      <c r="C3606" s="2" t="s">
        <v>6865</v>
      </c>
      <c r="D3606" s="2" t="s">
        <v>11877</v>
      </c>
      <c r="E3606" s="2" t="s">
        <v>19</v>
      </c>
      <c r="F3606">
        <v>3911</v>
      </c>
      <c r="G3606">
        <v>54321.82</v>
      </c>
      <c r="H3606" s="2" t="s">
        <v>69</v>
      </c>
      <c r="I3606">
        <v>532</v>
      </c>
      <c r="J3606" s="2" t="s">
        <v>70</v>
      </c>
    </row>
    <row r="3607" spans="1:10" x14ac:dyDescent="0.25">
      <c r="A3607" s="1">
        <v>42435</v>
      </c>
      <c r="B3607" s="2" t="s">
        <v>6866</v>
      </c>
      <c r="C3607" s="2" t="s">
        <v>6867</v>
      </c>
      <c r="D3607" s="2" t="s">
        <v>11877</v>
      </c>
      <c r="E3607" s="2" t="s">
        <v>36</v>
      </c>
      <c r="F3607">
        <v>4188</v>
      </c>
      <c r="G3607">
        <v>40335.5</v>
      </c>
      <c r="H3607" s="2" t="s">
        <v>595</v>
      </c>
      <c r="I3607">
        <v>1843</v>
      </c>
      <c r="J3607" s="2" t="s">
        <v>596</v>
      </c>
    </row>
    <row r="3608" spans="1:10" x14ac:dyDescent="0.25">
      <c r="A3608" s="1">
        <v>42432</v>
      </c>
      <c r="B3608" s="2" t="s">
        <v>6868</v>
      </c>
      <c r="C3608" s="2" t="s">
        <v>6869</v>
      </c>
      <c r="D3608" s="2" t="s">
        <v>11877</v>
      </c>
      <c r="E3608" s="2" t="s">
        <v>11</v>
      </c>
      <c r="F3608">
        <v>26445</v>
      </c>
      <c r="G3608">
        <v>338752.2</v>
      </c>
      <c r="H3608" s="2" t="s">
        <v>460</v>
      </c>
      <c r="I3608">
        <v>21541</v>
      </c>
      <c r="J3608" s="2" t="s">
        <v>461</v>
      </c>
    </row>
    <row r="3609" spans="1:10" x14ac:dyDescent="0.25">
      <c r="A3609" s="1">
        <v>42432</v>
      </c>
      <c r="B3609" s="2" t="s">
        <v>6870</v>
      </c>
      <c r="C3609" s="2" t="s">
        <v>6871</v>
      </c>
      <c r="D3609" s="2" t="s">
        <v>11877</v>
      </c>
      <c r="E3609" s="2" t="s">
        <v>11878</v>
      </c>
      <c r="F3609">
        <v>15493</v>
      </c>
      <c r="G3609">
        <v>205475.86</v>
      </c>
      <c r="H3609" s="2" t="s">
        <v>25</v>
      </c>
      <c r="I3609">
        <v>12443</v>
      </c>
      <c r="J3609" s="2" t="s">
        <v>26</v>
      </c>
    </row>
    <row r="3610" spans="1:10" x14ac:dyDescent="0.25">
      <c r="A3610" s="1">
        <v>42432</v>
      </c>
      <c r="B3610" s="2" t="s">
        <v>6872</v>
      </c>
      <c r="C3610" s="2" t="s">
        <v>6873</v>
      </c>
      <c r="D3610" s="2" t="s">
        <v>11877</v>
      </c>
      <c r="E3610" s="2" t="s">
        <v>36</v>
      </c>
      <c r="F3610">
        <v>4715</v>
      </c>
      <c r="G3610">
        <v>112147</v>
      </c>
      <c r="H3610" s="2" t="s">
        <v>595</v>
      </c>
      <c r="I3610">
        <v>1843</v>
      </c>
      <c r="J3610" s="2" t="s">
        <v>596</v>
      </c>
    </row>
    <row r="3611" spans="1:10" x14ac:dyDescent="0.25">
      <c r="A3611" s="1">
        <v>42432</v>
      </c>
      <c r="B3611" s="2" t="s">
        <v>6874</v>
      </c>
      <c r="C3611" s="2" t="s">
        <v>6875</v>
      </c>
      <c r="D3611" s="2" t="s">
        <v>11877</v>
      </c>
      <c r="E3611" s="2" t="s">
        <v>11899</v>
      </c>
      <c r="F3611">
        <v>328</v>
      </c>
      <c r="G3611">
        <v>3559.04</v>
      </c>
      <c r="H3611" s="2" t="s">
        <v>12659</v>
      </c>
      <c r="I3611">
        <v>22000</v>
      </c>
      <c r="J3611" s="2" t="s">
        <v>6396</v>
      </c>
    </row>
    <row r="3612" spans="1:10" x14ac:dyDescent="0.25">
      <c r="A3612" s="1">
        <v>42432</v>
      </c>
      <c r="B3612" s="2" t="s">
        <v>6876</v>
      </c>
      <c r="C3612" s="2" t="s">
        <v>6877</v>
      </c>
      <c r="D3612" s="2" t="s">
        <v>11877</v>
      </c>
      <c r="E3612" s="2" t="s">
        <v>36</v>
      </c>
      <c r="F3612">
        <v>67328</v>
      </c>
      <c r="G3612">
        <v>1248854.97</v>
      </c>
      <c r="H3612" s="2" t="s">
        <v>75</v>
      </c>
      <c r="I3612">
        <v>84</v>
      </c>
      <c r="J3612" s="2" t="s">
        <v>76</v>
      </c>
    </row>
    <row r="3613" spans="1:10" x14ac:dyDescent="0.25">
      <c r="A3613" s="1">
        <v>42432</v>
      </c>
      <c r="B3613" s="2" t="s">
        <v>6878</v>
      </c>
      <c r="C3613" s="2" t="s">
        <v>6879</v>
      </c>
      <c r="D3613" s="2" t="s">
        <v>11877</v>
      </c>
      <c r="E3613" s="2" t="s">
        <v>36</v>
      </c>
      <c r="F3613">
        <v>813257</v>
      </c>
      <c r="G3613">
        <v>11019003.710000001</v>
      </c>
      <c r="H3613" s="2" t="s">
        <v>122</v>
      </c>
      <c r="I3613">
        <v>1935</v>
      </c>
      <c r="J3613" s="2" t="s">
        <v>123</v>
      </c>
    </row>
    <row r="3614" spans="1:10" x14ac:dyDescent="0.25">
      <c r="A3614" s="1">
        <v>42432</v>
      </c>
      <c r="B3614" s="2" t="s">
        <v>6880</v>
      </c>
      <c r="C3614" s="2" t="s">
        <v>6881</v>
      </c>
      <c r="D3614" s="2" t="s">
        <v>11883</v>
      </c>
      <c r="E3614" s="2" t="s">
        <v>101</v>
      </c>
      <c r="F3614">
        <v>1757761</v>
      </c>
      <c r="G3614">
        <v>24714153</v>
      </c>
      <c r="H3614" s="2" t="s">
        <v>3940</v>
      </c>
      <c r="I3614">
        <v>256</v>
      </c>
      <c r="J3614" s="2" t="s">
        <v>3941</v>
      </c>
    </row>
    <row r="3615" spans="1:10" x14ac:dyDescent="0.25">
      <c r="A3615" s="1">
        <v>42432</v>
      </c>
      <c r="B3615" s="2" t="s">
        <v>6880</v>
      </c>
      <c r="C3615" s="2" t="s">
        <v>6881</v>
      </c>
      <c r="D3615" s="2" t="s">
        <v>11883</v>
      </c>
      <c r="E3615" s="2" t="s">
        <v>101</v>
      </c>
      <c r="F3615">
        <v>348</v>
      </c>
      <c r="G3615">
        <v>6357.9</v>
      </c>
      <c r="H3615" s="2" t="s">
        <v>53</v>
      </c>
      <c r="I3615">
        <v>18398</v>
      </c>
      <c r="J3615" s="2" t="s">
        <v>54</v>
      </c>
    </row>
    <row r="3616" spans="1:10" x14ac:dyDescent="0.25">
      <c r="A3616" s="1">
        <v>42432</v>
      </c>
      <c r="B3616" s="2" t="s">
        <v>6882</v>
      </c>
      <c r="C3616" s="2" t="s">
        <v>6883</v>
      </c>
      <c r="D3616" s="2" t="s">
        <v>11877</v>
      </c>
      <c r="E3616" s="2" t="s">
        <v>11</v>
      </c>
      <c r="F3616">
        <v>24044</v>
      </c>
      <c r="G3616">
        <v>377955.3</v>
      </c>
      <c r="H3616" s="2" t="s">
        <v>12115</v>
      </c>
      <c r="I3616">
        <v>2250</v>
      </c>
      <c r="J3616" s="2" t="s">
        <v>1808</v>
      </c>
    </row>
    <row r="3617" spans="1:10" x14ac:dyDescent="0.25">
      <c r="A3617" s="1">
        <v>42432</v>
      </c>
      <c r="B3617" s="2" t="s">
        <v>6884</v>
      </c>
      <c r="C3617" s="2" t="s">
        <v>6885</v>
      </c>
      <c r="D3617" s="2" t="s">
        <v>11877</v>
      </c>
      <c r="E3617" s="2" t="s">
        <v>11884</v>
      </c>
      <c r="F3617">
        <v>690836</v>
      </c>
      <c r="G3617">
        <v>9354105.4900000002</v>
      </c>
      <c r="H3617" s="2" t="s">
        <v>75</v>
      </c>
      <c r="I3617">
        <v>84</v>
      </c>
      <c r="J3617" s="2" t="s">
        <v>76</v>
      </c>
    </row>
    <row r="3618" spans="1:10" x14ac:dyDescent="0.25">
      <c r="A3618" s="1">
        <v>42432</v>
      </c>
      <c r="B3618" s="2" t="s">
        <v>6886</v>
      </c>
      <c r="C3618" s="2" t="s">
        <v>6887</v>
      </c>
      <c r="D3618" s="2" t="s">
        <v>11877</v>
      </c>
      <c r="E3618" s="2" t="s">
        <v>11899</v>
      </c>
      <c r="F3618">
        <v>11566</v>
      </c>
      <c r="G3618">
        <v>187272.44</v>
      </c>
      <c r="H3618" s="2" t="s">
        <v>20</v>
      </c>
      <c r="I3618">
        <v>173</v>
      </c>
      <c r="J3618" s="2" t="s">
        <v>21</v>
      </c>
    </row>
    <row r="3619" spans="1:10" x14ac:dyDescent="0.25">
      <c r="A3619" s="1">
        <v>42432</v>
      </c>
      <c r="B3619" s="2" t="s">
        <v>6888</v>
      </c>
      <c r="C3619" s="2" t="s">
        <v>6889</v>
      </c>
      <c r="D3619" s="2" t="s">
        <v>11877</v>
      </c>
      <c r="E3619" s="2" t="s">
        <v>36</v>
      </c>
      <c r="F3619">
        <v>34715</v>
      </c>
      <c r="G3619">
        <v>451396</v>
      </c>
      <c r="H3619" s="2" t="s">
        <v>106</v>
      </c>
      <c r="I3619">
        <v>169</v>
      </c>
      <c r="J3619" s="2" t="s">
        <v>107</v>
      </c>
    </row>
    <row r="3620" spans="1:10" x14ac:dyDescent="0.25">
      <c r="A3620" s="1">
        <v>42431</v>
      </c>
      <c r="B3620" s="2" t="s">
        <v>6890</v>
      </c>
      <c r="C3620" s="2" t="s">
        <v>6891</v>
      </c>
      <c r="D3620" s="2" t="s">
        <v>11895</v>
      </c>
      <c r="E3620" s="2" t="s">
        <v>432</v>
      </c>
      <c r="F3620">
        <v>1482</v>
      </c>
      <c r="G3620">
        <v>33215.800000000003</v>
      </c>
      <c r="H3620" s="2" t="s">
        <v>595</v>
      </c>
      <c r="I3620">
        <v>1843</v>
      </c>
      <c r="J3620" s="2" t="s">
        <v>596</v>
      </c>
    </row>
    <row r="3621" spans="1:10" x14ac:dyDescent="0.25">
      <c r="A3621" s="1">
        <v>42425</v>
      </c>
      <c r="B3621" s="2" t="s">
        <v>6892</v>
      </c>
      <c r="C3621" s="2" t="s">
        <v>6893</v>
      </c>
      <c r="D3621" s="2" t="s">
        <v>11877</v>
      </c>
      <c r="E3621" s="2" t="s">
        <v>11</v>
      </c>
      <c r="F3621">
        <v>12975</v>
      </c>
      <c r="G3621">
        <v>174081.35</v>
      </c>
      <c r="H3621" s="2" t="s">
        <v>11889</v>
      </c>
      <c r="I3621">
        <v>5672</v>
      </c>
      <c r="J3621" s="2" t="s">
        <v>79</v>
      </c>
    </row>
    <row r="3622" spans="1:10" x14ac:dyDescent="0.25">
      <c r="A3622" s="1">
        <v>42425</v>
      </c>
      <c r="B3622" s="2" t="s">
        <v>6894</v>
      </c>
      <c r="C3622" s="2" t="s">
        <v>6895</v>
      </c>
      <c r="D3622" s="2" t="s">
        <v>11877</v>
      </c>
      <c r="E3622" s="2" t="s">
        <v>11</v>
      </c>
      <c r="F3622">
        <v>1668</v>
      </c>
      <c r="G3622">
        <v>18130.71</v>
      </c>
      <c r="H3622" s="2" t="s">
        <v>61</v>
      </c>
      <c r="I3622">
        <v>16713</v>
      </c>
      <c r="J3622" s="2" t="s">
        <v>62</v>
      </c>
    </row>
    <row r="3623" spans="1:10" x14ac:dyDescent="0.25">
      <c r="A3623" s="1">
        <v>42425</v>
      </c>
      <c r="B3623" s="2" t="s">
        <v>6896</v>
      </c>
      <c r="C3623" s="2" t="s">
        <v>6897</v>
      </c>
      <c r="D3623" s="2" t="s">
        <v>11877</v>
      </c>
      <c r="E3623" s="2" t="s">
        <v>36</v>
      </c>
      <c r="F3623">
        <v>1246758</v>
      </c>
      <c r="G3623">
        <v>18429739.629999999</v>
      </c>
      <c r="H3623" s="2" t="s">
        <v>29</v>
      </c>
      <c r="I3623">
        <v>11922</v>
      </c>
      <c r="J3623" s="2" t="s">
        <v>30</v>
      </c>
    </row>
    <row r="3624" spans="1:10" x14ac:dyDescent="0.25">
      <c r="A3624" s="1">
        <v>42425</v>
      </c>
      <c r="B3624" s="2" t="s">
        <v>6898</v>
      </c>
      <c r="C3624" s="2" t="s">
        <v>6899</v>
      </c>
      <c r="D3624" s="2" t="s">
        <v>11877</v>
      </c>
      <c r="E3624" s="2" t="s">
        <v>36</v>
      </c>
      <c r="F3624">
        <v>176089</v>
      </c>
      <c r="G3624">
        <v>2364671</v>
      </c>
      <c r="H3624" s="2" t="s">
        <v>87</v>
      </c>
      <c r="I3624">
        <v>265</v>
      </c>
      <c r="J3624" s="2" t="s">
        <v>88</v>
      </c>
    </row>
    <row r="3625" spans="1:10" x14ac:dyDescent="0.25">
      <c r="A3625" s="1">
        <v>42425</v>
      </c>
      <c r="B3625" s="2" t="s">
        <v>6900</v>
      </c>
      <c r="C3625" s="2" t="s">
        <v>6901</v>
      </c>
      <c r="D3625" s="2" t="s">
        <v>11877</v>
      </c>
      <c r="E3625" s="2" t="s">
        <v>1525</v>
      </c>
      <c r="F3625">
        <v>217</v>
      </c>
      <c r="G3625">
        <v>6220</v>
      </c>
      <c r="H3625" s="2" t="s">
        <v>3373</v>
      </c>
      <c r="I3625">
        <v>28508</v>
      </c>
      <c r="J3625" s="2" t="s">
        <v>3374</v>
      </c>
    </row>
    <row r="3626" spans="1:10" x14ac:dyDescent="0.25">
      <c r="A3626" s="1">
        <v>42425</v>
      </c>
      <c r="B3626" s="2" t="s">
        <v>6902</v>
      </c>
      <c r="C3626" s="2" t="s">
        <v>6903</v>
      </c>
      <c r="D3626" s="2" t="s">
        <v>11877</v>
      </c>
      <c r="E3626" s="2" t="s">
        <v>36</v>
      </c>
      <c r="F3626">
        <v>32433</v>
      </c>
      <c r="G3626">
        <v>401525.61</v>
      </c>
      <c r="H3626" s="2" t="s">
        <v>75</v>
      </c>
      <c r="I3626">
        <v>84</v>
      </c>
      <c r="J3626" s="2" t="s">
        <v>76</v>
      </c>
    </row>
    <row r="3627" spans="1:10" x14ac:dyDescent="0.25">
      <c r="A3627" s="1">
        <v>42425</v>
      </c>
      <c r="B3627" s="2" t="s">
        <v>6904</v>
      </c>
      <c r="C3627" s="2" t="s">
        <v>6905</v>
      </c>
      <c r="D3627" s="2" t="s">
        <v>11877</v>
      </c>
      <c r="E3627" s="2" t="s">
        <v>36</v>
      </c>
      <c r="F3627">
        <v>66251</v>
      </c>
      <c r="G3627">
        <v>1106994.8600000001</v>
      </c>
      <c r="H3627" s="2" t="s">
        <v>11882</v>
      </c>
      <c r="I3627">
        <v>22724</v>
      </c>
      <c r="J3627" s="2" t="s">
        <v>50</v>
      </c>
    </row>
    <row r="3628" spans="1:10" x14ac:dyDescent="0.25">
      <c r="A3628" s="1">
        <v>42425</v>
      </c>
      <c r="B3628" s="2" t="s">
        <v>6906</v>
      </c>
      <c r="C3628" s="2" t="s">
        <v>6907</v>
      </c>
      <c r="D3628" s="2" t="s">
        <v>11877</v>
      </c>
      <c r="E3628" s="2" t="s">
        <v>19</v>
      </c>
      <c r="F3628">
        <v>3007</v>
      </c>
      <c r="G3628">
        <v>34092.33</v>
      </c>
      <c r="H3628" s="2" t="s">
        <v>20</v>
      </c>
      <c r="I3628">
        <v>173</v>
      </c>
      <c r="J3628" s="2" t="s">
        <v>21</v>
      </c>
    </row>
    <row r="3629" spans="1:10" x14ac:dyDescent="0.25">
      <c r="A3629" s="1">
        <v>42418</v>
      </c>
      <c r="B3629" s="2" t="s">
        <v>6908</v>
      </c>
      <c r="C3629" s="2" t="s">
        <v>6909</v>
      </c>
      <c r="D3629" s="2" t="s">
        <v>11877</v>
      </c>
      <c r="E3629" s="2" t="s">
        <v>36</v>
      </c>
      <c r="F3629">
        <v>72230</v>
      </c>
      <c r="G3629">
        <v>1097768</v>
      </c>
      <c r="H3629" s="2" t="s">
        <v>106</v>
      </c>
      <c r="I3629">
        <v>169</v>
      </c>
      <c r="J3629" s="2" t="s">
        <v>107</v>
      </c>
    </row>
    <row r="3630" spans="1:10" x14ac:dyDescent="0.25">
      <c r="A3630" s="1">
        <v>42418</v>
      </c>
      <c r="B3630" s="2" t="s">
        <v>12715</v>
      </c>
      <c r="C3630" s="2" t="s">
        <v>6910</v>
      </c>
      <c r="D3630" s="2" t="s">
        <v>11877</v>
      </c>
      <c r="E3630" s="2" t="s">
        <v>11</v>
      </c>
      <c r="F3630">
        <v>1961</v>
      </c>
      <c r="G3630">
        <v>16925.189999999999</v>
      </c>
      <c r="H3630" s="2" t="s">
        <v>6911</v>
      </c>
      <c r="I3630">
        <v>20515</v>
      </c>
      <c r="J3630" s="2" t="s">
        <v>12502</v>
      </c>
    </row>
    <row r="3631" spans="1:10" x14ac:dyDescent="0.25">
      <c r="A3631" s="1">
        <v>42418</v>
      </c>
      <c r="B3631" s="2" t="s">
        <v>6912</v>
      </c>
      <c r="C3631" s="2" t="s">
        <v>6913</v>
      </c>
      <c r="D3631" s="2" t="s">
        <v>11877</v>
      </c>
      <c r="E3631" s="2" t="s">
        <v>12716</v>
      </c>
      <c r="F3631">
        <v>329</v>
      </c>
      <c r="G3631">
        <v>3922</v>
      </c>
      <c r="H3631" s="2" t="s">
        <v>303</v>
      </c>
      <c r="I3631">
        <v>11990</v>
      </c>
      <c r="J3631" s="2" t="s">
        <v>304</v>
      </c>
    </row>
    <row r="3632" spans="1:10" x14ac:dyDescent="0.25">
      <c r="A3632" s="1">
        <v>42418</v>
      </c>
      <c r="B3632" s="2" t="s">
        <v>6914</v>
      </c>
      <c r="C3632" s="2" t="s">
        <v>6915</v>
      </c>
      <c r="D3632" s="2" t="s">
        <v>11877</v>
      </c>
      <c r="E3632" s="2" t="s">
        <v>374</v>
      </c>
      <c r="F3632">
        <v>28589</v>
      </c>
      <c r="G3632">
        <v>381296.75</v>
      </c>
      <c r="H3632" s="2" t="s">
        <v>12324</v>
      </c>
      <c r="I3632">
        <v>18039</v>
      </c>
      <c r="J3632" s="2" t="s">
        <v>3667</v>
      </c>
    </row>
    <row r="3633" spans="1:10" x14ac:dyDescent="0.25">
      <c r="A3633" s="1">
        <v>42418</v>
      </c>
      <c r="B3633" s="2" t="s">
        <v>6916</v>
      </c>
      <c r="C3633" s="2" t="s">
        <v>6917</v>
      </c>
      <c r="D3633" s="2" t="s">
        <v>11877</v>
      </c>
      <c r="E3633" s="2" t="s">
        <v>36</v>
      </c>
      <c r="F3633">
        <v>266916</v>
      </c>
      <c r="G3633">
        <v>4638528.5199999996</v>
      </c>
      <c r="H3633" s="2" t="s">
        <v>75</v>
      </c>
      <c r="I3633">
        <v>84</v>
      </c>
      <c r="J3633" s="2" t="s">
        <v>76</v>
      </c>
    </row>
    <row r="3634" spans="1:10" x14ac:dyDescent="0.25">
      <c r="A3634" s="1">
        <v>42418</v>
      </c>
      <c r="B3634" s="2" t="s">
        <v>6918</v>
      </c>
      <c r="C3634" s="2" t="s">
        <v>6919</v>
      </c>
      <c r="D3634" s="2" t="s">
        <v>11877</v>
      </c>
      <c r="E3634" s="2" t="s">
        <v>36</v>
      </c>
      <c r="F3634">
        <v>340932</v>
      </c>
      <c r="G3634">
        <v>4376927.33</v>
      </c>
      <c r="H3634" s="2" t="s">
        <v>11882</v>
      </c>
      <c r="I3634">
        <v>22724</v>
      </c>
      <c r="J3634" s="2" t="s">
        <v>50</v>
      </c>
    </row>
    <row r="3635" spans="1:10" x14ac:dyDescent="0.25">
      <c r="A3635" s="1">
        <v>42418</v>
      </c>
      <c r="B3635" s="2" t="s">
        <v>6920</v>
      </c>
      <c r="C3635" s="2" t="s">
        <v>6921</v>
      </c>
      <c r="D3635" s="2" t="s">
        <v>11877</v>
      </c>
      <c r="E3635" s="2" t="s">
        <v>36</v>
      </c>
      <c r="F3635">
        <v>93456</v>
      </c>
      <c r="G3635">
        <v>1534943</v>
      </c>
      <c r="H3635" s="2" t="s">
        <v>53</v>
      </c>
      <c r="I3635">
        <v>18398</v>
      </c>
      <c r="J3635" s="2" t="s">
        <v>54</v>
      </c>
    </row>
    <row r="3636" spans="1:10" x14ac:dyDescent="0.25">
      <c r="A3636" s="1">
        <v>42418</v>
      </c>
      <c r="B3636" s="2" t="s">
        <v>6922</v>
      </c>
      <c r="C3636" s="2" t="s">
        <v>6923</v>
      </c>
      <c r="D3636" s="2" t="s">
        <v>11877</v>
      </c>
      <c r="E3636" s="2" t="s">
        <v>11878</v>
      </c>
      <c r="F3636">
        <v>1954</v>
      </c>
      <c r="G3636">
        <v>23211.759999999998</v>
      </c>
      <c r="H3636" s="2" t="s">
        <v>57</v>
      </c>
      <c r="I3636">
        <v>19243</v>
      </c>
      <c r="J3636" s="2" t="s">
        <v>58</v>
      </c>
    </row>
    <row r="3637" spans="1:10" x14ac:dyDescent="0.25">
      <c r="A3637" s="1">
        <v>42418</v>
      </c>
      <c r="B3637" s="2" t="s">
        <v>6924</v>
      </c>
      <c r="C3637" s="2" t="s">
        <v>6925</v>
      </c>
      <c r="D3637" s="2" t="s">
        <v>11877</v>
      </c>
      <c r="E3637" s="2" t="s">
        <v>12064</v>
      </c>
      <c r="F3637">
        <v>8915</v>
      </c>
      <c r="G3637">
        <v>121440.53</v>
      </c>
      <c r="H3637" s="2" t="s">
        <v>29</v>
      </c>
      <c r="I3637">
        <v>11922</v>
      </c>
      <c r="J3637" s="2" t="s">
        <v>30</v>
      </c>
    </row>
    <row r="3638" spans="1:10" x14ac:dyDescent="0.25">
      <c r="A3638" s="1">
        <v>42413</v>
      </c>
      <c r="B3638" s="2" t="s">
        <v>6926</v>
      </c>
      <c r="C3638" s="2" t="s">
        <v>6927</v>
      </c>
      <c r="D3638" s="2" t="s">
        <v>11877</v>
      </c>
      <c r="E3638" s="2" t="s">
        <v>36</v>
      </c>
      <c r="F3638">
        <v>2499</v>
      </c>
      <c r="G3638">
        <v>24550.5</v>
      </c>
      <c r="H3638" s="2" t="s">
        <v>595</v>
      </c>
      <c r="I3638">
        <v>1843</v>
      </c>
      <c r="J3638" s="2" t="s">
        <v>596</v>
      </c>
    </row>
    <row r="3639" spans="1:10" x14ac:dyDescent="0.25">
      <c r="A3639" s="1">
        <v>42411</v>
      </c>
      <c r="B3639" s="2" t="s">
        <v>6928</v>
      </c>
      <c r="C3639" s="2" t="s">
        <v>6929</v>
      </c>
      <c r="D3639" s="2" t="s">
        <v>11877</v>
      </c>
      <c r="E3639" s="2" t="s">
        <v>11884</v>
      </c>
      <c r="F3639">
        <v>90581</v>
      </c>
      <c r="G3639">
        <v>1477840.51</v>
      </c>
      <c r="H3639" s="2" t="s">
        <v>29</v>
      </c>
      <c r="I3639">
        <v>11922</v>
      </c>
      <c r="J3639" s="2" t="s">
        <v>30</v>
      </c>
    </row>
    <row r="3640" spans="1:10" x14ac:dyDescent="0.25">
      <c r="A3640" s="1">
        <v>42411</v>
      </c>
      <c r="B3640" s="2" t="s">
        <v>6930</v>
      </c>
      <c r="C3640" s="2" t="s">
        <v>6931</v>
      </c>
      <c r="D3640" s="2" t="s">
        <v>11877</v>
      </c>
      <c r="E3640" s="2" t="s">
        <v>11884</v>
      </c>
      <c r="F3640">
        <v>6044324</v>
      </c>
      <c r="G3640">
        <v>81932430</v>
      </c>
      <c r="H3640" s="2" t="s">
        <v>3940</v>
      </c>
      <c r="I3640">
        <v>256</v>
      </c>
      <c r="J3640" s="2" t="s">
        <v>3941</v>
      </c>
    </row>
    <row r="3641" spans="1:10" x14ac:dyDescent="0.25">
      <c r="A3641" s="1">
        <v>42411</v>
      </c>
      <c r="B3641" s="2" t="s">
        <v>6932</v>
      </c>
      <c r="C3641" s="2" t="s">
        <v>6933</v>
      </c>
      <c r="D3641" s="2" t="s">
        <v>11877</v>
      </c>
      <c r="E3641" s="2" t="s">
        <v>24</v>
      </c>
      <c r="F3641">
        <v>708</v>
      </c>
      <c r="G3641">
        <v>6459.16</v>
      </c>
      <c r="H3641" s="2" t="s">
        <v>3373</v>
      </c>
      <c r="I3641">
        <v>28508</v>
      </c>
      <c r="J3641" s="2" t="s">
        <v>3374</v>
      </c>
    </row>
    <row r="3642" spans="1:10" x14ac:dyDescent="0.25">
      <c r="A3642" s="1">
        <v>42411</v>
      </c>
      <c r="B3642" s="2" t="s">
        <v>12717</v>
      </c>
      <c r="C3642" s="2" t="s">
        <v>6934</v>
      </c>
      <c r="D3642" s="2" t="s">
        <v>11877</v>
      </c>
      <c r="E3642" s="2" t="s">
        <v>455</v>
      </c>
      <c r="F3642">
        <v>8029</v>
      </c>
      <c r="G3642">
        <v>118349.08</v>
      </c>
      <c r="H3642" s="2" t="s">
        <v>20</v>
      </c>
      <c r="I3642">
        <v>173</v>
      </c>
      <c r="J3642" s="2" t="s">
        <v>21</v>
      </c>
    </row>
    <row r="3643" spans="1:10" x14ac:dyDescent="0.25">
      <c r="A3643" s="1">
        <v>42411</v>
      </c>
      <c r="B3643" s="2" t="s">
        <v>6935</v>
      </c>
      <c r="C3643" s="2" t="s">
        <v>6936</v>
      </c>
      <c r="D3643" s="2" t="s">
        <v>11877</v>
      </c>
      <c r="E3643" s="2" t="s">
        <v>19</v>
      </c>
      <c r="F3643">
        <v>387241</v>
      </c>
      <c r="G3643">
        <v>6356572.2699999996</v>
      </c>
      <c r="H3643" s="2" t="s">
        <v>75</v>
      </c>
      <c r="I3643">
        <v>84</v>
      </c>
      <c r="J3643" s="2" t="s">
        <v>76</v>
      </c>
    </row>
    <row r="3644" spans="1:10" x14ac:dyDescent="0.25">
      <c r="A3644" s="1">
        <v>42411</v>
      </c>
      <c r="B3644" s="2" t="s">
        <v>6937</v>
      </c>
      <c r="C3644" s="2" t="s">
        <v>6938</v>
      </c>
      <c r="D3644" s="2" t="s">
        <v>11877</v>
      </c>
      <c r="E3644" s="2" t="s">
        <v>11</v>
      </c>
      <c r="F3644">
        <v>1070434</v>
      </c>
      <c r="G3644">
        <v>14245429.85</v>
      </c>
      <c r="H3644" s="2" t="s">
        <v>43</v>
      </c>
      <c r="I3644">
        <v>4904</v>
      </c>
      <c r="J3644" s="2" t="s">
        <v>44</v>
      </c>
    </row>
    <row r="3645" spans="1:10" x14ac:dyDescent="0.25">
      <c r="A3645" s="1">
        <v>42404</v>
      </c>
      <c r="B3645" s="2" t="s">
        <v>6939</v>
      </c>
      <c r="C3645" s="2" t="s">
        <v>6940</v>
      </c>
      <c r="D3645" s="2" t="s">
        <v>11877</v>
      </c>
      <c r="E3645" s="2" t="s">
        <v>36</v>
      </c>
      <c r="F3645">
        <v>82757</v>
      </c>
      <c r="G3645">
        <v>1102559.1399999999</v>
      </c>
      <c r="H3645" s="2" t="s">
        <v>11882</v>
      </c>
      <c r="I3645">
        <v>22724</v>
      </c>
      <c r="J3645" s="2" t="s">
        <v>50</v>
      </c>
    </row>
    <row r="3646" spans="1:10" x14ac:dyDescent="0.25">
      <c r="A3646" s="1">
        <v>42404</v>
      </c>
      <c r="B3646" s="2" t="s">
        <v>6941</v>
      </c>
      <c r="C3646" s="2" t="s">
        <v>6942</v>
      </c>
      <c r="D3646" s="2" t="s">
        <v>11883</v>
      </c>
      <c r="E3646" s="2" t="s">
        <v>19</v>
      </c>
      <c r="F3646">
        <v>135141</v>
      </c>
      <c r="G3646">
        <v>1541795.04</v>
      </c>
      <c r="H3646" s="2" t="s">
        <v>29</v>
      </c>
      <c r="I3646">
        <v>11922</v>
      </c>
      <c r="J3646" s="2" t="s">
        <v>30</v>
      </c>
    </row>
    <row r="3647" spans="1:10" x14ac:dyDescent="0.25">
      <c r="A3647" s="1">
        <v>42404</v>
      </c>
      <c r="B3647" s="2" t="s">
        <v>6943</v>
      </c>
      <c r="C3647" s="2" t="s">
        <v>6944</v>
      </c>
      <c r="D3647" s="2" t="s">
        <v>11877</v>
      </c>
      <c r="E3647" s="2" t="s">
        <v>4501</v>
      </c>
      <c r="F3647">
        <v>53144</v>
      </c>
      <c r="G3647">
        <v>777002.23</v>
      </c>
      <c r="H3647" s="2" t="s">
        <v>75</v>
      </c>
      <c r="I3647">
        <v>84</v>
      </c>
      <c r="J3647" s="2" t="s">
        <v>76</v>
      </c>
    </row>
    <row r="3648" spans="1:10" x14ac:dyDescent="0.25">
      <c r="A3648" s="1">
        <v>42404</v>
      </c>
      <c r="B3648" s="2" t="s">
        <v>6945</v>
      </c>
      <c r="C3648" s="2" t="s">
        <v>6946</v>
      </c>
      <c r="D3648" s="2" t="s">
        <v>11877</v>
      </c>
      <c r="E3648" s="2" t="s">
        <v>36</v>
      </c>
      <c r="F3648">
        <v>8130</v>
      </c>
      <c r="G3648">
        <v>103564.89</v>
      </c>
      <c r="H3648" s="2" t="s">
        <v>72</v>
      </c>
      <c r="I3648">
        <v>22936</v>
      </c>
      <c r="J3648" s="2" t="s">
        <v>73</v>
      </c>
    </row>
    <row r="3649" spans="1:10" x14ac:dyDescent="0.25">
      <c r="A3649" s="1">
        <v>42404</v>
      </c>
      <c r="B3649" s="2" t="s">
        <v>6947</v>
      </c>
      <c r="C3649" s="2" t="s">
        <v>6948</v>
      </c>
      <c r="D3649" s="2" t="s">
        <v>11877</v>
      </c>
      <c r="E3649" s="2" t="s">
        <v>36</v>
      </c>
      <c r="F3649">
        <v>69076</v>
      </c>
      <c r="G3649">
        <v>986043.53</v>
      </c>
      <c r="H3649" s="2" t="s">
        <v>29</v>
      </c>
      <c r="I3649">
        <v>11922</v>
      </c>
      <c r="J3649" s="2" t="s">
        <v>30</v>
      </c>
    </row>
    <row r="3650" spans="1:10" x14ac:dyDescent="0.25">
      <c r="A3650" s="1">
        <v>42404</v>
      </c>
      <c r="B3650" s="2" t="s">
        <v>6949</v>
      </c>
      <c r="C3650" s="2" t="s">
        <v>6950</v>
      </c>
      <c r="D3650" s="2" t="s">
        <v>11877</v>
      </c>
      <c r="E3650" s="2" t="s">
        <v>36</v>
      </c>
      <c r="F3650">
        <v>2645471</v>
      </c>
      <c r="G3650">
        <v>40213897.020000003</v>
      </c>
      <c r="H3650" s="2" t="s">
        <v>3940</v>
      </c>
      <c r="I3650">
        <v>256</v>
      </c>
      <c r="J3650" s="2" t="s">
        <v>3941</v>
      </c>
    </row>
    <row r="3651" spans="1:10" x14ac:dyDescent="0.25">
      <c r="A3651" s="1">
        <v>42397</v>
      </c>
      <c r="B3651" s="2" t="s">
        <v>6951</v>
      </c>
      <c r="C3651" s="2" t="s">
        <v>6952</v>
      </c>
      <c r="D3651" s="2" t="s">
        <v>11883</v>
      </c>
      <c r="E3651" s="2" t="s">
        <v>36</v>
      </c>
      <c r="F3651">
        <v>24173</v>
      </c>
      <c r="G3651">
        <v>361878</v>
      </c>
      <c r="H3651" s="2" t="s">
        <v>106</v>
      </c>
      <c r="I3651">
        <v>169</v>
      </c>
      <c r="J3651" s="2" t="s">
        <v>107</v>
      </c>
    </row>
    <row r="3652" spans="1:10" x14ac:dyDescent="0.25">
      <c r="A3652" s="1">
        <v>42397</v>
      </c>
      <c r="B3652" s="2" t="s">
        <v>6953</v>
      </c>
      <c r="C3652" s="2" t="s">
        <v>6954</v>
      </c>
      <c r="D3652" s="2" t="s">
        <v>11877</v>
      </c>
      <c r="E3652" s="2" t="s">
        <v>36</v>
      </c>
      <c r="F3652">
        <v>627732</v>
      </c>
      <c r="G3652">
        <v>7970231</v>
      </c>
      <c r="H3652" s="2" t="s">
        <v>106</v>
      </c>
      <c r="I3652">
        <v>169</v>
      </c>
      <c r="J3652" s="2" t="s">
        <v>107</v>
      </c>
    </row>
    <row r="3653" spans="1:10" x14ac:dyDescent="0.25">
      <c r="A3653" s="1">
        <v>42397</v>
      </c>
      <c r="B3653" s="2" t="s">
        <v>6955</v>
      </c>
      <c r="C3653" s="2" t="s">
        <v>6956</v>
      </c>
      <c r="D3653" s="2" t="s">
        <v>11877</v>
      </c>
      <c r="E3653" s="2" t="s">
        <v>11</v>
      </c>
      <c r="F3653">
        <v>11305479</v>
      </c>
      <c r="G3653">
        <v>116833026.88</v>
      </c>
      <c r="H3653" s="2" t="s">
        <v>29</v>
      </c>
      <c r="I3653">
        <v>11922</v>
      </c>
      <c r="J3653" s="2" t="s">
        <v>30</v>
      </c>
    </row>
    <row r="3654" spans="1:10" x14ac:dyDescent="0.25">
      <c r="A3654" s="1">
        <v>42397</v>
      </c>
      <c r="B3654" s="2" t="s">
        <v>6957</v>
      </c>
      <c r="C3654" s="2" t="s">
        <v>6958</v>
      </c>
      <c r="D3654" s="2" t="s">
        <v>11877</v>
      </c>
      <c r="E3654" s="2" t="s">
        <v>36</v>
      </c>
      <c r="F3654">
        <v>420416</v>
      </c>
      <c r="G3654">
        <v>6665204</v>
      </c>
      <c r="H3654" s="2" t="s">
        <v>87</v>
      </c>
      <c r="I3654">
        <v>265</v>
      </c>
      <c r="J3654" s="2" t="s">
        <v>88</v>
      </c>
    </row>
    <row r="3655" spans="1:10" x14ac:dyDescent="0.25">
      <c r="A3655" s="1">
        <v>42397</v>
      </c>
      <c r="B3655" s="2" t="s">
        <v>12718</v>
      </c>
      <c r="C3655" s="2" t="s">
        <v>6959</v>
      </c>
      <c r="D3655" s="2" t="s">
        <v>11877</v>
      </c>
      <c r="E3655" s="2" t="s">
        <v>432</v>
      </c>
      <c r="F3655">
        <v>21603</v>
      </c>
      <c r="G3655">
        <v>291479.86</v>
      </c>
      <c r="H3655" s="2" t="s">
        <v>5223</v>
      </c>
      <c r="I3655">
        <v>6418</v>
      </c>
      <c r="J3655" s="2" t="s">
        <v>5224</v>
      </c>
    </row>
    <row r="3656" spans="1:10" x14ac:dyDescent="0.25">
      <c r="A3656" s="1">
        <v>42397</v>
      </c>
      <c r="B3656" s="2" t="s">
        <v>6960</v>
      </c>
      <c r="C3656" s="2" t="s">
        <v>6961</v>
      </c>
      <c r="D3656" s="2" t="s">
        <v>11877</v>
      </c>
      <c r="E3656" s="2" t="s">
        <v>36</v>
      </c>
      <c r="F3656">
        <v>41673</v>
      </c>
      <c r="G3656">
        <v>704430.15</v>
      </c>
      <c r="H3656" s="2" t="s">
        <v>69</v>
      </c>
      <c r="I3656">
        <v>532</v>
      </c>
      <c r="J3656" s="2" t="s">
        <v>70</v>
      </c>
    </row>
    <row r="3657" spans="1:10" x14ac:dyDescent="0.25">
      <c r="A3657" s="1">
        <v>42390</v>
      </c>
      <c r="B3657" s="2" t="s">
        <v>6962</v>
      </c>
      <c r="C3657" s="2" t="s">
        <v>6963</v>
      </c>
      <c r="D3657" s="2" t="s">
        <v>11877</v>
      </c>
      <c r="E3657" s="2" t="s">
        <v>12027</v>
      </c>
      <c r="F3657">
        <v>3228</v>
      </c>
      <c r="G3657">
        <v>47341.8</v>
      </c>
      <c r="H3657" s="2" t="s">
        <v>3373</v>
      </c>
      <c r="I3657">
        <v>28508</v>
      </c>
      <c r="J3657" s="2" t="s">
        <v>3374</v>
      </c>
    </row>
    <row r="3658" spans="1:10" x14ac:dyDescent="0.25">
      <c r="A3658" s="1">
        <v>42390</v>
      </c>
      <c r="B3658" s="2" t="s">
        <v>6964</v>
      </c>
      <c r="C3658" s="2" t="s">
        <v>6965</v>
      </c>
      <c r="D3658" s="2" t="s">
        <v>11877</v>
      </c>
      <c r="E3658" s="2" t="s">
        <v>36</v>
      </c>
      <c r="F3658">
        <v>328003</v>
      </c>
      <c r="G3658">
        <v>5587064.79</v>
      </c>
      <c r="H3658" s="2" t="s">
        <v>3940</v>
      </c>
      <c r="I3658">
        <v>256</v>
      </c>
      <c r="J3658" s="2" t="s">
        <v>3941</v>
      </c>
    </row>
    <row r="3659" spans="1:10" x14ac:dyDescent="0.25">
      <c r="A3659" s="1">
        <v>42390</v>
      </c>
      <c r="B3659" s="2" t="s">
        <v>6966</v>
      </c>
      <c r="C3659" s="2" t="s">
        <v>6967</v>
      </c>
      <c r="D3659" s="2" t="s">
        <v>11877</v>
      </c>
      <c r="E3659" s="2" t="s">
        <v>11920</v>
      </c>
      <c r="F3659">
        <v>20275</v>
      </c>
      <c r="G3659">
        <v>319446.90999999997</v>
      </c>
      <c r="H3659" s="2" t="s">
        <v>20</v>
      </c>
      <c r="I3659">
        <v>173</v>
      </c>
      <c r="J3659" s="2" t="s">
        <v>21</v>
      </c>
    </row>
    <row r="3660" spans="1:10" x14ac:dyDescent="0.25">
      <c r="A3660" s="1">
        <v>42390</v>
      </c>
      <c r="B3660" s="2" t="s">
        <v>6968</v>
      </c>
      <c r="C3660" s="2" t="s">
        <v>6969</v>
      </c>
      <c r="D3660" s="2" t="s">
        <v>11877</v>
      </c>
      <c r="E3660" s="2" t="s">
        <v>36</v>
      </c>
      <c r="F3660">
        <v>4764</v>
      </c>
      <c r="G3660">
        <v>63332.42</v>
      </c>
      <c r="H3660" s="2" t="s">
        <v>75</v>
      </c>
      <c r="I3660">
        <v>84</v>
      </c>
      <c r="J3660" s="2" t="s">
        <v>76</v>
      </c>
    </row>
    <row r="3661" spans="1:10" x14ac:dyDescent="0.25">
      <c r="A3661" s="1">
        <v>42390</v>
      </c>
      <c r="B3661" s="2" t="s">
        <v>6970</v>
      </c>
      <c r="C3661" s="2" t="s">
        <v>6971</v>
      </c>
      <c r="D3661" s="2" t="s">
        <v>11877</v>
      </c>
      <c r="E3661" s="2" t="s">
        <v>11878</v>
      </c>
      <c r="F3661">
        <v>21325</v>
      </c>
      <c r="G3661">
        <v>257765.78</v>
      </c>
      <c r="H3661" s="2" t="s">
        <v>3586</v>
      </c>
      <c r="I3661">
        <v>5963</v>
      </c>
      <c r="J3661" s="2" t="s">
        <v>3587</v>
      </c>
    </row>
    <row r="3662" spans="1:10" x14ac:dyDescent="0.25">
      <c r="A3662" s="1">
        <v>42390</v>
      </c>
      <c r="B3662" s="2" t="s">
        <v>6972</v>
      </c>
      <c r="C3662" s="2" t="s">
        <v>6973</v>
      </c>
      <c r="D3662" s="2" t="s">
        <v>11877</v>
      </c>
      <c r="E3662" s="2" t="s">
        <v>11</v>
      </c>
      <c r="F3662">
        <v>377670</v>
      </c>
      <c r="G3662">
        <v>4979716.42</v>
      </c>
      <c r="H3662" s="2" t="s">
        <v>122</v>
      </c>
      <c r="I3662">
        <v>1935</v>
      </c>
      <c r="J3662" s="2" t="s">
        <v>123</v>
      </c>
    </row>
    <row r="3663" spans="1:10" x14ac:dyDescent="0.25">
      <c r="A3663" s="1">
        <v>42390</v>
      </c>
      <c r="B3663" s="2" t="s">
        <v>6974</v>
      </c>
      <c r="C3663" s="2" t="s">
        <v>6975</v>
      </c>
      <c r="D3663" s="2" t="s">
        <v>11877</v>
      </c>
      <c r="E3663" s="2" t="s">
        <v>36</v>
      </c>
      <c r="F3663">
        <v>14376</v>
      </c>
      <c r="G3663">
        <v>204869.56</v>
      </c>
      <c r="H3663" s="2" t="s">
        <v>75</v>
      </c>
      <c r="I3663">
        <v>84</v>
      </c>
      <c r="J3663" s="2" t="s">
        <v>76</v>
      </c>
    </row>
    <row r="3664" spans="1:10" x14ac:dyDescent="0.25">
      <c r="A3664" s="1">
        <v>42390</v>
      </c>
      <c r="B3664" s="2" t="s">
        <v>6976</v>
      </c>
      <c r="C3664" s="2" t="s">
        <v>6977</v>
      </c>
      <c r="D3664" s="2" t="s">
        <v>11877</v>
      </c>
      <c r="E3664" s="2" t="s">
        <v>36</v>
      </c>
      <c r="F3664">
        <v>1729177</v>
      </c>
      <c r="G3664">
        <v>23254843.399999999</v>
      </c>
      <c r="H3664" s="2" t="s">
        <v>75</v>
      </c>
      <c r="I3664">
        <v>84</v>
      </c>
      <c r="J3664" s="2" t="s">
        <v>76</v>
      </c>
    </row>
    <row r="3665" spans="1:10" x14ac:dyDescent="0.25">
      <c r="A3665" s="1">
        <v>42383</v>
      </c>
      <c r="B3665" s="2" t="s">
        <v>6978</v>
      </c>
      <c r="C3665" s="2" t="s">
        <v>6979</v>
      </c>
      <c r="D3665" s="2" t="s">
        <v>11877</v>
      </c>
      <c r="E3665" s="2" t="s">
        <v>11</v>
      </c>
      <c r="F3665">
        <v>34761</v>
      </c>
      <c r="G3665">
        <v>410235.72</v>
      </c>
      <c r="H3665" s="2" t="s">
        <v>386</v>
      </c>
      <c r="I3665">
        <v>11868</v>
      </c>
      <c r="J3665" s="2" t="s">
        <v>387</v>
      </c>
    </row>
    <row r="3666" spans="1:10" x14ac:dyDescent="0.25">
      <c r="A3666" s="1">
        <v>42383</v>
      </c>
      <c r="B3666" s="2" t="s">
        <v>6980</v>
      </c>
      <c r="C3666" s="2" t="s">
        <v>6981</v>
      </c>
      <c r="D3666" s="2" t="s">
        <v>11877</v>
      </c>
      <c r="E3666" s="2" t="s">
        <v>11878</v>
      </c>
      <c r="F3666">
        <v>143625</v>
      </c>
      <c r="G3666">
        <v>2243879.13</v>
      </c>
      <c r="H3666" s="2" t="s">
        <v>5223</v>
      </c>
      <c r="I3666">
        <v>6418</v>
      </c>
      <c r="J3666" s="2" t="s">
        <v>5224</v>
      </c>
    </row>
    <row r="3667" spans="1:10" x14ac:dyDescent="0.25">
      <c r="A3667" s="1">
        <v>42383</v>
      </c>
      <c r="B3667" s="2" t="s">
        <v>6982</v>
      </c>
      <c r="C3667" s="2" t="s">
        <v>6983</v>
      </c>
      <c r="D3667" s="2" t="s">
        <v>11877</v>
      </c>
      <c r="E3667" s="2" t="s">
        <v>36</v>
      </c>
      <c r="F3667">
        <v>740686</v>
      </c>
      <c r="G3667">
        <v>10373583.5</v>
      </c>
      <c r="H3667" s="2" t="s">
        <v>87</v>
      </c>
      <c r="I3667">
        <v>265</v>
      </c>
      <c r="J3667" s="2" t="s">
        <v>88</v>
      </c>
    </row>
    <row r="3668" spans="1:10" x14ac:dyDescent="0.25">
      <c r="A3668" s="1">
        <v>42383</v>
      </c>
      <c r="B3668" s="2" t="s">
        <v>6984</v>
      </c>
      <c r="C3668" s="2" t="s">
        <v>6985</v>
      </c>
      <c r="D3668" s="2" t="s">
        <v>11883</v>
      </c>
      <c r="E3668" s="2" t="s">
        <v>36</v>
      </c>
      <c r="F3668">
        <v>2278477</v>
      </c>
      <c r="G3668">
        <v>32341778.530000001</v>
      </c>
      <c r="H3668" s="2" t="s">
        <v>3940</v>
      </c>
      <c r="I3668">
        <v>256</v>
      </c>
      <c r="J3668" s="2" t="s">
        <v>3941</v>
      </c>
    </row>
    <row r="3669" spans="1:10" x14ac:dyDescent="0.25">
      <c r="A3669" s="1">
        <v>42383</v>
      </c>
      <c r="B3669" s="2" t="s">
        <v>6986</v>
      </c>
      <c r="C3669" s="2" t="s">
        <v>6987</v>
      </c>
      <c r="D3669" s="2" t="s">
        <v>11877</v>
      </c>
      <c r="E3669" s="2" t="s">
        <v>36</v>
      </c>
      <c r="F3669">
        <v>80212</v>
      </c>
      <c r="G3669">
        <v>1469551.51</v>
      </c>
      <c r="H3669" s="2" t="s">
        <v>75</v>
      </c>
      <c r="I3669">
        <v>84</v>
      </c>
      <c r="J3669" s="2" t="s">
        <v>76</v>
      </c>
    </row>
    <row r="3670" spans="1:10" x14ac:dyDescent="0.25">
      <c r="A3670" s="1">
        <v>42383</v>
      </c>
      <c r="B3670" s="2" t="s">
        <v>6988</v>
      </c>
      <c r="C3670" s="2" t="s">
        <v>6989</v>
      </c>
      <c r="D3670" s="2" t="s">
        <v>11877</v>
      </c>
      <c r="E3670" s="2" t="s">
        <v>36</v>
      </c>
      <c r="F3670">
        <v>512151</v>
      </c>
      <c r="G3670">
        <v>8819476</v>
      </c>
      <c r="H3670" s="2" t="s">
        <v>106</v>
      </c>
      <c r="I3670">
        <v>169</v>
      </c>
      <c r="J3670" s="2" t="s">
        <v>107</v>
      </c>
    </row>
    <row r="3671" spans="1:10" x14ac:dyDescent="0.25">
      <c r="A3671" s="1">
        <v>42376</v>
      </c>
      <c r="B3671" s="2" t="s">
        <v>6990</v>
      </c>
      <c r="C3671" s="2" t="s">
        <v>6991</v>
      </c>
      <c r="D3671" s="2" t="s">
        <v>11877</v>
      </c>
      <c r="E3671" s="2" t="s">
        <v>11878</v>
      </c>
      <c r="F3671">
        <v>3980</v>
      </c>
      <c r="G3671">
        <v>57250.62</v>
      </c>
      <c r="H3671" s="2" t="s">
        <v>20</v>
      </c>
      <c r="I3671">
        <v>173</v>
      </c>
      <c r="J3671" s="2" t="s">
        <v>21</v>
      </c>
    </row>
    <row r="3672" spans="1:10" x14ac:dyDescent="0.25">
      <c r="A3672" s="1">
        <v>42376</v>
      </c>
      <c r="B3672" s="2" t="s">
        <v>6992</v>
      </c>
      <c r="C3672" s="2" t="s">
        <v>6993</v>
      </c>
      <c r="D3672" s="2" t="s">
        <v>11877</v>
      </c>
      <c r="E3672" s="2" t="s">
        <v>19</v>
      </c>
      <c r="F3672">
        <v>27201</v>
      </c>
      <c r="G3672">
        <v>367869.33</v>
      </c>
      <c r="H3672" s="2" t="s">
        <v>25</v>
      </c>
      <c r="I3672">
        <v>12443</v>
      </c>
      <c r="J3672" s="2" t="s">
        <v>26</v>
      </c>
    </row>
    <row r="3673" spans="1:10" x14ac:dyDescent="0.25">
      <c r="A3673" s="1">
        <v>42376</v>
      </c>
      <c r="B3673" s="2" t="s">
        <v>6994</v>
      </c>
      <c r="C3673" s="2" t="s">
        <v>6995</v>
      </c>
      <c r="D3673" s="2" t="s">
        <v>11877</v>
      </c>
      <c r="E3673" s="2" t="s">
        <v>36</v>
      </c>
      <c r="F3673">
        <v>424520</v>
      </c>
      <c r="G3673">
        <v>7517025.8499999996</v>
      </c>
      <c r="H3673" s="2" t="s">
        <v>75</v>
      </c>
      <c r="I3673">
        <v>84</v>
      </c>
      <c r="J3673" s="2" t="s">
        <v>76</v>
      </c>
    </row>
    <row r="3674" spans="1:10" x14ac:dyDescent="0.25">
      <c r="A3674" s="1">
        <v>42376</v>
      </c>
      <c r="B3674" s="2" t="s">
        <v>6996</v>
      </c>
      <c r="C3674" s="2" t="s">
        <v>6997</v>
      </c>
      <c r="D3674" s="2" t="s">
        <v>11883</v>
      </c>
      <c r="E3674" s="2" t="s">
        <v>36</v>
      </c>
      <c r="F3674">
        <v>3597784</v>
      </c>
      <c r="G3674">
        <v>48119960</v>
      </c>
      <c r="H3674" s="2" t="s">
        <v>53</v>
      </c>
      <c r="I3674">
        <v>18398</v>
      </c>
      <c r="J3674" s="2" t="s">
        <v>54</v>
      </c>
    </row>
    <row r="3675" spans="1:10" x14ac:dyDescent="0.25">
      <c r="A3675" s="1">
        <v>42376</v>
      </c>
      <c r="B3675" s="2" t="s">
        <v>6998</v>
      </c>
      <c r="C3675" s="2" t="s">
        <v>6999</v>
      </c>
      <c r="D3675" s="2" t="s">
        <v>11877</v>
      </c>
      <c r="E3675" s="2" t="s">
        <v>36</v>
      </c>
      <c r="F3675">
        <v>718811</v>
      </c>
      <c r="G3675">
        <v>11371474.640000001</v>
      </c>
      <c r="H3675" s="2" t="s">
        <v>11882</v>
      </c>
      <c r="I3675">
        <v>22724</v>
      </c>
      <c r="J3675" s="2" t="s">
        <v>50</v>
      </c>
    </row>
    <row r="3676" spans="1:10" x14ac:dyDescent="0.25">
      <c r="A3676" s="1">
        <v>42376</v>
      </c>
      <c r="B3676" s="2" t="s">
        <v>12719</v>
      </c>
      <c r="C3676" s="2" t="s">
        <v>7000</v>
      </c>
      <c r="D3676" s="2" t="s">
        <v>11877</v>
      </c>
      <c r="E3676" s="2" t="s">
        <v>11</v>
      </c>
      <c r="F3676">
        <v>923426</v>
      </c>
      <c r="G3676">
        <v>12022063.960000001</v>
      </c>
      <c r="H3676" s="2" t="s">
        <v>122</v>
      </c>
      <c r="I3676">
        <v>1935</v>
      </c>
      <c r="J3676" s="2" t="s">
        <v>123</v>
      </c>
    </row>
    <row r="3677" spans="1:10" x14ac:dyDescent="0.25">
      <c r="A3677" s="1">
        <v>42371</v>
      </c>
      <c r="B3677" s="2" t="s">
        <v>7001</v>
      </c>
      <c r="C3677" s="2" t="s">
        <v>7002</v>
      </c>
      <c r="D3677" s="2" t="s">
        <v>11877</v>
      </c>
      <c r="E3677" s="2" t="s">
        <v>11878</v>
      </c>
      <c r="F3677">
        <v>10169</v>
      </c>
      <c r="G3677">
        <v>121458.05</v>
      </c>
      <c r="H3677" s="2" t="s">
        <v>57</v>
      </c>
      <c r="I3677">
        <v>19243</v>
      </c>
      <c r="J3677" s="2" t="s">
        <v>58</v>
      </c>
    </row>
    <row r="3678" spans="1:10" x14ac:dyDescent="0.25">
      <c r="A3678" s="1">
        <v>42369</v>
      </c>
      <c r="B3678" s="2" t="s">
        <v>7003</v>
      </c>
      <c r="C3678" s="2" t="s">
        <v>7004</v>
      </c>
      <c r="D3678" s="2" t="s">
        <v>11877</v>
      </c>
      <c r="E3678" s="2" t="s">
        <v>11920</v>
      </c>
      <c r="F3678">
        <v>3981</v>
      </c>
      <c r="G3678">
        <v>54067.65</v>
      </c>
      <c r="H3678" s="2" t="s">
        <v>12324</v>
      </c>
      <c r="I3678">
        <v>18039</v>
      </c>
      <c r="J3678" s="2" t="s">
        <v>3667</v>
      </c>
    </row>
    <row r="3679" spans="1:10" x14ac:dyDescent="0.25">
      <c r="A3679" s="1">
        <v>42369</v>
      </c>
      <c r="B3679" s="2" t="s">
        <v>7005</v>
      </c>
      <c r="C3679" s="2" t="s">
        <v>7006</v>
      </c>
      <c r="D3679" s="2" t="s">
        <v>11877</v>
      </c>
      <c r="E3679" s="2" t="s">
        <v>11878</v>
      </c>
      <c r="F3679">
        <v>539</v>
      </c>
      <c r="G3679">
        <v>7358.08</v>
      </c>
      <c r="H3679" s="2" t="s">
        <v>20</v>
      </c>
      <c r="I3679">
        <v>173</v>
      </c>
      <c r="J3679" s="2" t="s">
        <v>21</v>
      </c>
    </row>
    <row r="3680" spans="1:10" x14ac:dyDescent="0.25">
      <c r="A3680" s="1">
        <v>42362</v>
      </c>
      <c r="B3680" s="2" t="s">
        <v>7007</v>
      </c>
      <c r="C3680" s="2" t="s">
        <v>7008</v>
      </c>
      <c r="D3680" s="2" t="s">
        <v>11883</v>
      </c>
      <c r="E3680" s="2" t="s">
        <v>36</v>
      </c>
      <c r="F3680">
        <v>3415118</v>
      </c>
      <c r="G3680">
        <v>38818305.380000003</v>
      </c>
      <c r="H3680" s="2" t="s">
        <v>3940</v>
      </c>
      <c r="I3680">
        <v>256</v>
      </c>
      <c r="J3680" s="2" t="s">
        <v>3941</v>
      </c>
    </row>
    <row r="3681" spans="1:10" x14ac:dyDescent="0.25">
      <c r="A3681" s="1">
        <v>42362</v>
      </c>
      <c r="B3681" s="2" t="s">
        <v>12720</v>
      </c>
      <c r="C3681" s="2" t="s">
        <v>7009</v>
      </c>
      <c r="D3681" s="2" t="s">
        <v>11877</v>
      </c>
      <c r="E3681" s="2" t="s">
        <v>11</v>
      </c>
      <c r="F3681">
        <v>3335670</v>
      </c>
      <c r="G3681">
        <v>42263286.119999997</v>
      </c>
      <c r="H3681" s="2" t="s">
        <v>29</v>
      </c>
      <c r="I3681">
        <v>11922</v>
      </c>
      <c r="J3681" s="2" t="s">
        <v>30</v>
      </c>
    </row>
    <row r="3682" spans="1:10" x14ac:dyDescent="0.25">
      <c r="A3682" s="1">
        <v>42362</v>
      </c>
      <c r="B3682" s="2" t="s">
        <v>12721</v>
      </c>
      <c r="C3682" s="2" t="s">
        <v>7010</v>
      </c>
      <c r="D3682" s="2" t="s">
        <v>11875</v>
      </c>
      <c r="E3682" s="2" t="s">
        <v>12084</v>
      </c>
      <c r="F3682">
        <v>13511</v>
      </c>
      <c r="G3682">
        <v>173504.97</v>
      </c>
      <c r="H3682" s="2" t="s">
        <v>72</v>
      </c>
      <c r="I3682">
        <v>22936</v>
      </c>
      <c r="J3682" s="2" t="s">
        <v>73</v>
      </c>
    </row>
    <row r="3683" spans="1:10" x14ac:dyDescent="0.25">
      <c r="A3683" s="1">
        <v>42362</v>
      </c>
      <c r="B3683" s="2" t="s">
        <v>7011</v>
      </c>
      <c r="C3683" s="2" t="s">
        <v>7012</v>
      </c>
      <c r="D3683" s="2" t="s">
        <v>11877</v>
      </c>
      <c r="E3683" s="2" t="s">
        <v>11878</v>
      </c>
      <c r="F3683">
        <v>51573</v>
      </c>
      <c r="G3683">
        <v>872776.72</v>
      </c>
      <c r="H3683" s="2" t="s">
        <v>11882</v>
      </c>
      <c r="I3683">
        <v>22724</v>
      </c>
      <c r="J3683" s="2" t="s">
        <v>50</v>
      </c>
    </row>
    <row r="3684" spans="1:10" x14ac:dyDescent="0.25">
      <c r="A3684" s="1">
        <v>42362</v>
      </c>
      <c r="B3684" s="2" t="s">
        <v>7013</v>
      </c>
      <c r="C3684" s="2" t="s">
        <v>7014</v>
      </c>
      <c r="D3684" s="2" t="s">
        <v>11877</v>
      </c>
      <c r="E3684" s="2" t="s">
        <v>281</v>
      </c>
      <c r="F3684">
        <v>28344</v>
      </c>
      <c r="G3684">
        <v>449428.65</v>
      </c>
      <c r="H3684" s="2" t="s">
        <v>122</v>
      </c>
      <c r="I3684">
        <v>1935</v>
      </c>
      <c r="J3684" s="2" t="s">
        <v>123</v>
      </c>
    </row>
    <row r="3685" spans="1:10" x14ac:dyDescent="0.25">
      <c r="A3685" s="1">
        <v>42362</v>
      </c>
      <c r="B3685" s="2" t="s">
        <v>7015</v>
      </c>
      <c r="C3685" s="2" t="s">
        <v>7016</v>
      </c>
      <c r="D3685" s="2" t="s">
        <v>11877</v>
      </c>
      <c r="E3685" s="2" t="s">
        <v>36</v>
      </c>
      <c r="F3685">
        <v>124008</v>
      </c>
      <c r="G3685">
        <v>1903131.73</v>
      </c>
      <c r="H3685" s="2" t="s">
        <v>75</v>
      </c>
      <c r="I3685">
        <v>84</v>
      </c>
      <c r="J3685" s="2" t="s">
        <v>76</v>
      </c>
    </row>
    <row r="3686" spans="1:10" x14ac:dyDescent="0.25">
      <c r="A3686" s="1">
        <v>42362</v>
      </c>
      <c r="B3686" s="2" t="s">
        <v>7017</v>
      </c>
      <c r="C3686" s="2" t="s">
        <v>7018</v>
      </c>
      <c r="D3686" s="2" t="s">
        <v>11877</v>
      </c>
      <c r="E3686" s="2" t="s">
        <v>11932</v>
      </c>
      <c r="F3686">
        <v>2588</v>
      </c>
      <c r="G3686">
        <v>40162.239999999998</v>
      </c>
      <c r="H3686" s="2" t="s">
        <v>69</v>
      </c>
      <c r="I3686">
        <v>532</v>
      </c>
      <c r="J3686" s="2" t="s">
        <v>70</v>
      </c>
    </row>
    <row r="3687" spans="1:10" x14ac:dyDescent="0.25">
      <c r="A3687" s="1">
        <v>42362</v>
      </c>
      <c r="B3687" s="2" t="s">
        <v>7019</v>
      </c>
      <c r="C3687" s="2" t="s">
        <v>7020</v>
      </c>
      <c r="D3687" s="2" t="s">
        <v>11877</v>
      </c>
      <c r="E3687" s="2" t="s">
        <v>19</v>
      </c>
      <c r="F3687">
        <v>3525</v>
      </c>
      <c r="G3687">
        <v>46170.48</v>
      </c>
      <c r="H3687" s="2" t="s">
        <v>20</v>
      </c>
      <c r="I3687">
        <v>173</v>
      </c>
      <c r="J3687" s="2" t="s">
        <v>21</v>
      </c>
    </row>
    <row r="3688" spans="1:10" x14ac:dyDescent="0.25">
      <c r="A3688" s="1">
        <v>42355</v>
      </c>
      <c r="B3688" s="2" t="s">
        <v>7021</v>
      </c>
      <c r="C3688" s="2" t="s">
        <v>7022</v>
      </c>
      <c r="D3688" s="2" t="s">
        <v>11877</v>
      </c>
      <c r="E3688" s="2" t="s">
        <v>36</v>
      </c>
      <c r="F3688">
        <v>1492</v>
      </c>
      <c r="G3688">
        <v>22375.56</v>
      </c>
      <c r="H3688" s="2" t="s">
        <v>20</v>
      </c>
      <c r="I3688">
        <v>173</v>
      </c>
      <c r="J3688" s="2" t="s">
        <v>21</v>
      </c>
    </row>
    <row r="3689" spans="1:10" x14ac:dyDescent="0.25">
      <c r="A3689" s="1">
        <v>42355</v>
      </c>
      <c r="B3689" s="2" t="s">
        <v>7023</v>
      </c>
      <c r="C3689" s="2" t="s">
        <v>7024</v>
      </c>
      <c r="D3689" s="2" t="s">
        <v>11875</v>
      </c>
      <c r="E3689" s="2" t="s">
        <v>11</v>
      </c>
      <c r="F3689">
        <v>675</v>
      </c>
      <c r="G3689">
        <v>4701</v>
      </c>
      <c r="H3689" s="2" t="s">
        <v>4893</v>
      </c>
      <c r="I3689">
        <v>11792</v>
      </c>
      <c r="J3689" s="2" t="s">
        <v>4894</v>
      </c>
    </row>
    <row r="3690" spans="1:10" x14ac:dyDescent="0.25">
      <c r="A3690" s="1">
        <v>42355</v>
      </c>
      <c r="B3690" s="2" t="s">
        <v>7025</v>
      </c>
      <c r="C3690" s="2" t="s">
        <v>7026</v>
      </c>
      <c r="D3690" s="2" t="s">
        <v>11877</v>
      </c>
      <c r="E3690" s="2" t="s">
        <v>19</v>
      </c>
      <c r="F3690">
        <v>33589</v>
      </c>
      <c r="G3690">
        <v>466498.16</v>
      </c>
      <c r="H3690" s="2" t="s">
        <v>5223</v>
      </c>
      <c r="I3690">
        <v>6418</v>
      </c>
      <c r="J3690" s="2" t="s">
        <v>5224</v>
      </c>
    </row>
    <row r="3691" spans="1:10" x14ac:dyDescent="0.25">
      <c r="A3691" s="1">
        <v>42355</v>
      </c>
      <c r="B3691" s="2" t="s">
        <v>7027</v>
      </c>
      <c r="C3691" s="2" t="s">
        <v>7028</v>
      </c>
      <c r="D3691" s="2" t="s">
        <v>11877</v>
      </c>
      <c r="E3691" s="2" t="s">
        <v>12067</v>
      </c>
      <c r="F3691">
        <v>3341</v>
      </c>
      <c r="G3691">
        <v>38855.870000000003</v>
      </c>
      <c r="H3691" s="2" t="s">
        <v>25</v>
      </c>
      <c r="I3691">
        <v>12443</v>
      </c>
      <c r="J3691" s="2" t="s">
        <v>26</v>
      </c>
    </row>
    <row r="3692" spans="1:10" x14ac:dyDescent="0.25">
      <c r="A3692" s="1">
        <v>42355</v>
      </c>
      <c r="B3692" s="2" t="s">
        <v>12722</v>
      </c>
      <c r="C3692" s="2" t="s">
        <v>7029</v>
      </c>
      <c r="D3692" s="2" t="s">
        <v>11875</v>
      </c>
      <c r="E3692" s="2" t="s">
        <v>11</v>
      </c>
      <c r="F3692">
        <v>243</v>
      </c>
      <c r="G3692">
        <v>3301</v>
      </c>
      <c r="H3692" s="2" t="s">
        <v>7030</v>
      </c>
      <c r="I3692">
        <v>23256</v>
      </c>
      <c r="J3692" s="2" t="s">
        <v>7031</v>
      </c>
    </row>
    <row r="3693" spans="1:10" x14ac:dyDescent="0.25">
      <c r="A3693" s="1">
        <v>42355</v>
      </c>
      <c r="B3693" s="2" t="s">
        <v>7032</v>
      </c>
      <c r="C3693" s="2" t="s">
        <v>7033</v>
      </c>
      <c r="D3693" s="2" t="s">
        <v>11877</v>
      </c>
      <c r="E3693" s="2" t="s">
        <v>11890</v>
      </c>
      <c r="F3693">
        <v>17632</v>
      </c>
      <c r="G3693">
        <v>249729.94</v>
      </c>
      <c r="H3693" s="2" t="s">
        <v>69</v>
      </c>
      <c r="I3693">
        <v>532</v>
      </c>
      <c r="J3693" s="2" t="s">
        <v>70</v>
      </c>
    </row>
    <row r="3694" spans="1:10" x14ac:dyDescent="0.25">
      <c r="A3694" s="1">
        <v>42355</v>
      </c>
      <c r="B3694" s="2" t="s">
        <v>7034</v>
      </c>
      <c r="C3694" s="2" t="s">
        <v>7035</v>
      </c>
      <c r="D3694" s="2" t="s">
        <v>11877</v>
      </c>
      <c r="E3694" s="2" t="s">
        <v>36</v>
      </c>
      <c r="F3694">
        <v>6725851</v>
      </c>
      <c r="G3694">
        <v>110610409</v>
      </c>
      <c r="H3694" s="2" t="s">
        <v>53</v>
      </c>
      <c r="I3694">
        <v>18398</v>
      </c>
      <c r="J3694" s="2" t="s">
        <v>54</v>
      </c>
    </row>
    <row r="3695" spans="1:10" x14ac:dyDescent="0.25">
      <c r="A3695" s="1">
        <v>42348</v>
      </c>
      <c r="B3695" s="2" t="s">
        <v>12723</v>
      </c>
      <c r="C3695" s="2" t="s">
        <v>7036</v>
      </c>
      <c r="D3695" s="2" t="s">
        <v>11877</v>
      </c>
      <c r="E3695" s="2" t="s">
        <v>11</v>
      </c>
      <c r="F3695">
        <v>1347</v>
      </c>
      <c r="G3695">
        <v>13902.03</v>
      </c>
      <c r="H3695" s="2" t="s">
        <v>12132</v>
      </c>
      <c r="I3695">
        <v>2550</v>
      </c>
      <c r="J3695" s="2" t="s">
        <v>1971</v>
      </c>
    </row>
    <row r="3696" spans="1:10" x14ac:dyDescent="0.25">
      <c r="A3696" s="1">
        <v>42348</v>
      </c>
      <c r="B3696" s="2" t="s">
        <v>7037</v>
      </c>
      <c r="C3696" s="2" t="s">
        <v>7038</v>
      </c>
      <c r="D3696" s="2" t="s">
        <v>11877</v>
      </c>
      <c r="E3696" s="2" t="s">
        <v>36</v>
      </c>
      <c r="F3696">
        <v>358566</v>
      </c>
      <c r="G3696">
        <v>5490709.5599999996</v>
      </c>
      <c r="H3696" s="2" t="s">
        <v>29</v>
      </c>
      <c r="I3696">
        <v>11922</v>
      </c>
      <c r="J3696" s="2" t="s">
        <v>30</v>
      </c>
    </row>
    <row r="3697" spans="1:10" x14ac:dyDescent="0.25">
      <c r="A3697" s="1">
        <v>42348</v>
      </c>
      <c r="B3697" s="2" t="s">
        <v>7039</v>
      </c>
      <c r="C3697" s="2" t="s">
        <v>7040</v>
      </c>
      <c r="D3697" s="2" t="s">
        <v>11877</v>
      </c>
      <c r="E3697" s="2" t="s">
        <v>374</v>
      </c>
      <c r="F3697">
        <v>103295</v>
      </c>
      <c r="G3697">
        <v>1653222.2</v>
      </c>
      <c r="H3697" s="2" t="s">
        <v>3940</v>
      </c>
      <c r="I3697">
        <v>256</v>
      </c>
      <c r="J3697" s="2" t="s">
        <v>3941</v>
      </c>
    </row>
    <row r="3698" spans="1:10" x14ac:dyDescent="0.25">
      <c r="A3698" s="1">
        <v>42348</v>
      </c>
      <c r="B3698" s="2" t="s">
        <v>12724</v>
      </c>
      <c r="C3698" s="2" t="s">
        <v>7041</v>
      </c>
      <c r="D3698" s="2" t="s">
        <v>11877</v>
      </c>
      <c r="E3698" s="2" t="s">
        <v>11</v>
      </c>
      <c r="F3698">
        <v>2096</v>
      </c>
      <c r="G3698">
        <v>30777.17</v>
      </c>
      <c r="H3698" s="2" t="s">
        <v>386</v>
      </c>
      <c r="I3698">
        <v>11868</v>
      </c>
      <c r="J3698" s="2" t="s">
        <v>387</v>
      </c>
    </row>
    <row r="3699" spans="1:10" x14ac:dyDescent="0.25">
      <c r="A3699" s="1">
        <v>42348</v>
      </c>
      <c r="B3699" s="2" t="s">
        <v>7042</v>
      </c>
      <c r="C3699" s="2" t="s">
        <v>7043</v>
      </c>
      <c r="D3699" s="2" t="s">
        <v>11877</v>
      </c>
      <c r="E3699" s="2" t="s">
        <v>1525</v>
      </c>
      <c r="F3699">
        <v>793</v>
      </c>
      <c r="G3699">
        <v>7523.63</v>
      </c>
      <c r="H3699" s="2" t="s">
        <v>3373</v>
      </c>
      <c r="I3699">
        <v>28508</v>
      </c>
      <c r="J3699" s="2" t="s">
        <v>3374</v>
      </c>
    </row>
    <row r="3700" spans="1:10" x14ac:dyDescent="0.25">
      <c r="A3700" s="1">
        <v>42348</v>
      </c>
      <c r="B3700" s="2" t="s">
        <v>12725</v>
      </c>
      <c r="C3700" s="2" t="s">
        <v>7044</v>
      </c>
      <c r="D3700" s="2" t="s">
        <v>11877</v>
      </c>
      <c r="E3700" s="2" t="s">
        <v>11</v>
      </c>
      <c r="F3700">
        <v>1601</v>
      </c>
      <c r="G3700">
        <v>18044.240000000002</v>
      </c>
      <c r="H3700" s="2" t="s">
        <v>25</v>
      </c>
      <c r="I3700">
        <v>12443</v>
      </c>
      <c r="J3700" s="2" t="s">
        <v>26</v>
      </c>
    </row>
    <row r="3701" spans="1:10" x14ac:dyDescent="0.25">
      <c r="A3701" s="1">
        <v>42348</v>
      </c>
      <c r="B3701" s="2" t="s">
        <v>12726</v>
      </c>
      <c r="C3701" s="2" t="s">
        <v>7045</v>
      </c>
      <c r="D3701" s="2" t="s">
        <v>11875</v>
      </c>
      <c r="E3701" s="2" t="s">
        <v>11</v>
      </c>
      <c r="F3701">
        <v>442</v>
      </c>
      <c r="G3701">
        <v>6209.72</v>
      </c>
      <c r="H3701" s="2" t="s">
        <v>12727</v>
      </c>
      <c r="I3701">
        <v>22073</v>
      </c>
      <c r="J3701" s="2" t="s">
        <v>7046</v>
      </c>
    </row>
    <row r="3702" spans="1:10" x14ac:dyDescent="0.25">
      <c r="A3702" s="1">
        <v>42348</v>
      </c>
      <c r="B3702" s="2" t="s">
        <v>7047</v>
      </c>
      <c r="C3702" s="2" t="s">
        <v>7048</v>
      </c>
      <c r="D3702" s="2" t="s">
        <v>11877</v>
      </c>
      <c r="E3702" s="2" t="s">
        <v>36</v>
      </c>
      <c r="F3702">
        <v>213688</v>
      </c>
      <c r="G3702">
        <v>3037475.9</v>
      </c>
      <c r="H3702" s="2" t="s">
        <v>11882</v>
      </c>
      <c r="I3702">
        <v>22724</v>
      </c>
      <c r="J3702" s="2" t="s">
        <v>50</v>
      </c>
    </row>
    <row r="3703" spans="1:10" x14ac:dyDescent="0.25">
      <c r="A3703" s="1">
        <v>42343</v>
      </c>
      <c r="B3703" s="2" t="s">
        <v>3614</v>
      </c>
      <c r="C3703" s="2" t="s">
        <v>7049</v>
      </c>
      <c r="D3703" s="2" t="s">
        <v>11877</v>
      </c>
      <c r="E3703" s="2" t="s">
        <v>36</v>
      </c>
      <c r="F3703">
        <v>3956</v>
      </c>
      <c r="G3703">
        <v>34483.5</v>
      </c>
      <c r="H3703" s="2" t="s">
        <v>595</v>
      </c>
      <c r="I3703">
        <v>1843</v>
      </c>
      <c r="J3703" s="2" t="s">
        <v>596</v>
      </c>
    </row>
    <row r="3704" spans="1:10" x14ac:dyDescent="0.25">
      <c r="A3704" s="1">
        <v>42343</v>
      </c>
      <c r="B3704" s="2" t="s">
        <v>3614</v>
      </c>
      <c r="C3704" s="2" t="s">
        <v>7049</v>
      </c>
      <c r="D3704" s="2" t="s">
        <v>11877</v>
      </c>
      <c r="E3704" s="2" t="s">
        <v>36</v>
      </c>
      <c r="F3704">
        <v>3691</v>
      </c>
      <c r="G3704">
        <v>33943.5</v>
      </c>
      <c r="H3704" s="2" t="s">
        <v>3924</v>
      </c>
      <c r="I3704">
        <v>310</v>
      </c>
      <c r="J3704" s="2" t="s">
        <v>3925</v>
      </c>
    </row>
    <row r="3705" spans="1:10" x14ac:dyDescent="0.25">
      <c r="A3705" s="1">
        <v>42343</v>
      </c>
      <c r="B3705" s="2" t="s">
        <v>3614</v>
      </c>
      <c r="C3705" s="2" t="s">
        <v>7049</v>
      </c>
      <c r="D3705" s="2" t="s">
        <v>11877</v>
      </c>
      <c r="E3705" s="2" t="s">
        <v>36</v>
      </c>
      <c r="F3705">
        <v>8133</v>
      </c>
      <c r="G3705">
        <v>105459.23</v>
      </c>
      <c r="H3705" s="2" t="s">
        <v>87</v>
      </c>
      <c r="I3705">
        <v>265</v>
      </c>
      <c r="J3705" s="2" t="s">
        <v>88</v>
      </c>
    </row>
    <row r="3706" spans="1:10" x14ac:dyDescent="0.25">
      <c r="A3706" s="1">
        <v>42341</v>
      </c>
      <c r="B3706" s="2" t="s">
        <v>7050</v>
      </c>
      <c r="C3706" s="2" t="s">
        <v>7051</v>
      </c>
      <c r="D3706" s="2" t="s">
        <v>11877</v>
      </c>
      <c r="E3706" s="2" t="s">
        <v>11899</v>
      </c>
      <c r="F3706">
        <v>15444</v>
      </c>
      <c r="G3706">
        <v>213654.56</v>
      </c>
      <c r="H3706" s="2" t="s">
        <v>69</v>
      </c>
      <c r="I3706">
        <v>532</v>
      </c>
      <c r="J3706" s="2" t="s">
        <v>70</v>
      </c>
    </row>
    <row r="3707" spans="1:10" x14ac:dyDescent="0.25">
      <c r="A3707" s="1">
        <v>42341</v>
      </c>
      <c r="B3707" s="2" t="s">
        <v>12728</v>
      </c>
      <c r="C3707" s="2" t="s">
        <v>7052</v>
      </c>
      <c r="D3707" s="2" t="s">
        <v>11875</v>
      </c>
      <c r="E3707" s="2" t="s">
        <v>11</v>
      </c>
      <c r="F3707">
        <v>49</v>
      </c>
      <c r="G3707">
        <v>704</v>
      </c>
      <c r="H3707" s="2" t="s">
        <v>12729</v>
      </c>
      <c r="I3707">
        <v>20772</v>
      </c>
      <c r="J3707" s="2" t="s">
        <v>7053</v>
      </c>
    </row>
    <row r="3708" spans="1:10" x14ac:dyDescent="0.25">
      <c r="A3708" s="1">
        <v>42341</v>
      </c>
      <c r="B3708" s="2" t="s">
        <v>7054</v>
      </c>
      <c r="C3708" s="2" t="s">
        <v>7055</v>
      </c>
      <c r="D3708" s="2" t="s">
        <v>11877</v>
      </c>
      <c r="E3708" s="2" t="s">
        <v>11</v>
      </c>
      <c r="F3708">
        <v>545829</v>
      </c>
      <c r="G3708">
        <v>6940418.0599999996</v>
      </c>
      <c r="H3708" s="2" t="s">
        <v>122</v>
      </c>
      <c r="I3708">
        <v>1935</v>
      </c>
      <c r="J3708" s="2" t="s">
        <v>123</v>
      </c>
    </row>
    <row r="3709" spans="1:10" x14ac:dyDescent="0.25">
      <c r="A3709" s="1">
        <v>42341</v>
      </c>
      <c r="B3709" s="2" t="s">
        <v>7056</v>
      </c>
      <c r="C3709" s="2" t="s">
        <v>7057</v>
      </c>
      <c r="D3709" s="2" t="s">
        <v>11877</v>
      </c>
      <c r="E3709" s="2" t="s">
        <v>36</v>
      </c>
      <c r="F3709">
        <v>27463</v>
      </c>
      <c r="G3709">
        <v>469862.52</v>
      </c>
      <c r="H3709" s="2" t="s">
        <v>75</v>
      </c>
      <c r="I3709">
        <v>84</v>
      </c>
      <c r="J3709" s="2" t="s">
        <v>76</v>
      </c>
    </row>
    <row r="3710" spans="1:10" x14ac:dyDescent="0.25">
      <c r="A3710" s="1">
        <v>42341</v>
      </c>
      <c r="B3710" s="2" t="s">
        <v>12730</v>
      </c>
      <c r="C3710" s="2" t="s">
        <v>7058</v>
      </c>
      <c r="D3710" s="2" t="s">
        <v>11877</v>
      </c>
      <c r="E3710" s="2" t="s">
        <v>11</v>
      </c>
      <c r="F3710">
        <v>13849</v>
      </c>
      <c r="G3710">
        <v>192329.74</v>
      </c>
      <c r="H3710" s="2" t="s">
        <v>61</v>
      </c>
      <c r="I3710">
        <v>16713</v>
      </c>
      <c r="J3710" s="2" t="s">
        <v>62</v>
      </c>
    </row>
    <row r="3711" spans="1:10" x14ac:dyDescent="0.25">
      <c r="A3711" s="1">
        <v>42341</v>
      </c>
      <c r="B3711" s="2" t="s">
        <v>7059</v>
      </c>
      <c r="C3711" s="2" t="s">
        <v>7060</v>
      </c>
      <c r="D3711" s="2" t="s">
        <v>11875</v>
      </c>
      <c r="E3711" s="2" t="s">
        <v>11</v>
      </c>
      <c r="F3711">
        <v>1149</v>
      </c>
      <c r="G3711">
        <v>11667.67</v>
      </c>
      <c r="H3711" s="2" t="s">
        <v>434</v>
      </c>
      <c r="I3711">
        <v>22808</v>
      </c>
      <c r="J3711" s="2" t="s">
        <v>435</v>
      </c>
    </row>
    <row r="3712" spans="1:10" x14ac:dyDescent="0.25">
      <c r="A3712" s="1">
        <v>42341</v>
      </c>
      <c r="B3712" s="2" t="s">
        <v>7061</v>
      </c>
      <c r="C3712" s="2" t="s">
        <v>7062</v>
      </c>
      <c r="D3712" s="2" t="s">
        <v>11877</v>
      </c>
      <c r="E3712" s="2" t="s">
        <v>36</v>
      </c>
      <c r="F3712">
        <v>1031551</v>
      </c>
      <c r="G3712">
        <v>15740394</v>
      </c>
      <c r="H3712" s="2" t="s">
        <v>87</v>
      </c>
      <c r="I3712">
        <v>265</v>
      </c>
      <c r="J3712" s="2" t="s">
        <v>88</v>
      </c>
    </row>
    <row r="3713" spans="1:10" x14ac:dyDescent="0.25">
      <c r="A3713" s="1">
        <v>42341</v>
      </c>
      <c r="B3713" s="2" t="s">
        <v>7063</v>
      </c>
      <c r="C3713" s="2" t="s">
        <v>7064</v>
      </c>
      <c r="D3713" s="2" t="s">
        <v>11877</v>
      </c>
      <c r="E3713" s="2" t="s">
        <v>11878</v>
      </c>
      <c r="F3713">
        <v>9275</v>
      </c>
      <c r="G3713">
        <v>134638.28</v>
      </c>
      <c r="H3713" s="2" t="s">
        <v>20</v>
      </c>
      <c r="I3713">
        <v>173</v>
      </c>
      <c r="J3713" s="2" t="s">
        <v>21</v>
      </c>
    </row>
    <row r="3714" spans="1:10" x14ac:dyDescent="0.25">
      <c r="A3714" s="1">
        <v>42341</v>
      </c>
      <c r="B3714" s="2" t="s">
        <v>7065</v>
      </c>
      <c r="C3714" s="2" t="s">
        <v>7066</v>
      </c>
      <c r="D3714" s="2" t="s">
        <v>11877</v>
      </c>
      <c r="E3714" s="2" t="s">
        <v>36</v>
      </c>
      <c r="F3714">
        <v>67662</v>
      </c>
      <c r="G3714">
        <v>856922.17</v>
      </c>
      <c r="H3714" s="2" t="s">
        <v>29</v>
      </c>
      <c r="I3714">
        <v>11922</v>
      </c>
      <c r="J3714" s="2" t="s">
        <v>30</v>
      </c>
    </row>
    <row r="3715" spans="1:10" x14ac:dyDescent="0.25">
      <c r="A3715" s="1">
        <v>42341</v>
      </c>
      <c r="B3715" s="2" t="s">
        <v>7067</v>
      </c>
      <c r="C3715" s="2" t="s">
        <v>7068</v>
      </c>
      <c r="D3715" s="2" t="s">
        <v>11877</v>
      </c>
      <c r="E3715" s="2" t="s">
        <v>24</v>
      </c>
      <c r="F3715">
        <v>3943</v>
      </c>
      <c r="G3715">
        <v>52556.61</v>
      </c>
      <c r="H3715" s="2" t="s">
        <v>3586</v>
      </c>
      <c r="I3715">
        <v>5963</v>
      </c>
      <c r="J3715" s="2" t="s">
        <v>3587</v>
      </c>
    </row>
    <row r="3716" spans="1:10" x14ac:dyDescent="0.25">
      <c r="A3716" s="1">
        <v>42341</v>
      </c>
      <c r="B3716" s="2" t="s">
        <v>7069</v>
      </c>
      <c r="C3716" s="2" t="s">
        <v>7070</v>
      </c>
      <c r="D3716" s="2" t="s">
        <v>11877</v>
      </c>
      <c r="E3716" s="2" t="s">
        <v>11</v>
      </c>
      <c r="F3716">
        <v>1049</v>
      </c>
      <c r="G3716">
        <v>9774.93</v>
      </c>
      <c r="H3716" s="2" t="s">
        <v>12729</v>
      </c>
      <c r="I3716">
        <v>20772</v>
      </c>
      <c r="J3716" s="2" t="s">
        <v>7053</v>
      </c>
    </row>
    <row r="3717" spans="1:10" x14ac:dyDescent="0.25">
      <c r="A3717" s="1">
        <v>42341</v>
      </c>
      <c r="B3717" s="2" t="s">
        <v>7071</v>
      </c>
      <c r="C3717" s="2" t="s">
        <v>7072</v>
      </c>
      <c r="D3717" s="2" t="s">
        <v>11877</v>
      </c>
      <c r="E3717" s="2" t="s">
        <v>11878</v>
      </c>
      <c r="F3717">
        <v>1310</v>
      </c>
      <c r="G3717">
        <v>14800.92</v>
      </c>
      <c r="H3717" s="2" t="s">
        <v>11902</v>
      </c>
      <c r="I3717">
        <v>16132</v>
      </c>
      <c r="J3717" s="2" t="s">
        <v>157</v>
      </c>
    </row>
    <row r="3718" spans="1:10" x14ac:dyDescent="0.25">
      <c r="A3718" s="1">
        <v>42341</v>
      </c>
      <c r="B3718" s="2" t="s">
        <v>12731</v>
      </c>
      <c r="C3718" s="2" t="s">
        <v>7073</v>
      </c>
      <c r="D3718" s="2" t="s">
        <v>11875</v>
      </c>
      <c r="E3718" s="2" t="s">
        <v>11</v>
      </c>
      <c r="F3718">
        <v>60</v>
      </c>
      <c r="G3718">
        <v>637.25</v>
      </c>
      <c r="H3718" s="2" t="s">
        <v>12729</v>
      </c>
      <c r="I3718">
        <v>20772</v>
      </c>
      <c r="J3718" s="2" t="s">
        <v>7053</v>
      </c>
    </row>
    <row r="3719" spans="1:10" x14ac:dyDescent="0.25">
      <c r="A3719" s="1">
        <v>42341</v>
      </c>
      <c r="B3719" s="2" t="s">
        <v>7074</v>
      </c>
      <c r="C3719" s="2" t="s">
        <v>7075</v>
      </c>
      <c r="D3719" s="2" t="s">
        <v>11883</v>
      </c>
      <c r="E3719" s="2" t="s">
        <v>36</v>
      </c>
      <c r="F3719">
        <v>413</v>
      </c>
      <c r="G3719">
        <v>3057</v>
      </c>
      <c r="H3719" s="2" t="s">
        <v>75</v>
      </c>
      <c r="I3719">
        <v>84</v>
      </c>
      <c r="J3719" s="2" t="s">
        <v>76</v>
      </c>
    </row>
    <row r="3720" spans="1:10" x14ac:dyDescent="0.25">
      <c r="A3720" s="1">
        <v>42341</v>
      </c>
      <c r="B3720" s="2" t="s">
        <v>7074</v>
      </c>
      <c r="C3720" s="2" t="s">
        <v>7075</v>
      </c>
      <c r="D3720" s="2" t="s">
        <v>11883</v>
      </c>
      <c r="E3720" s="2" t="s">
        <v>36</v>
      </c>
      <c r="F3720">
        <v>1714</v>
      </c>
      <c r="G3720">
        <v>13915</v>
      </c>
      <c r="H3720" s="2" t="s">
        <v>53</v>
      </c>
      <c r="I3720">
        <v>18398</v>
      </c>
      <c r="J3720" s="2" t="s">
        <v>54</v>
      </c>
    </row>
    <row r="3721" spans="1:10" x14ac:dyDescent="0.25">
      <c r="A3721" s="1">
        <v>42341</v>
      </c>
      <c r="B3721" s="2" t="s">
        <v>7076</v>
      </c>
      <c r="C3721" s="2" t="s">
        <v>7077</v>
      </c>
      <c r="D3721" s="2" t="s">
        <v>11877</v>
      </c>
      <c r="E3721" s="2" t="s">
        <v>36</v>
      </c>
      <c r="F3721">
        <v>89650</v>
      </c>
      <c r="G3721">
        <v>1144239.3</v>
      </c>
      <c r="H3721" s="2" t="s">
        <v>282</v>
      </c>
      <c r="I3721">
        <v>443</v>
      </c>
      <c r="J3721" s="2" t="s">
        <v>283</v>
      </c>
    </row>
    <row r="3722" spans="1:10" x14ac:dyDescent="0.25">
      <c r="A3722" s="1">
        <v>42341</v>
      </c>
      <c r="B3722" s="2" t="s">
        <v>7078</v>
      </c>
      <c r="C3722" s="2" t="s">
        <v>7079</v>
      </c>
      <c r="D3722" s="2" t="s">
        <v>11877</v>
      </c>
      <c r="E3722" s="2" t="s">
        <v>11878</v>
      </c>
      <c r="F3722">
        <v>5606</v>
      </c>
      <c r="G3722">
        <v>69099.86</v>
      </c>
      <c r="H3722" s="2" t="s">
        <v>72</v>
      </c>
      <c r="I3722">
        <v>22936</v>
      </c>
      <c r="J3722" s="2" t="s">
        <v>73</v>
      </c>
    </row>
    <row r="3723" spans="1:10" x14ac:dyDescent="0.25">
      <c r="A3723" s="1">
        <v>42341</v>
      </c>
      <c r="B3723" s="2" t="s">
        <v>7080</v>
      </c>
      <c r="C3723" s="2" t="s">
        <v>7081</v>
      </c>
      <c r="D3723" s="2" t="s">
        <v>11877</v>
      </c>
      <c r="E3723" s="2" t="s">
        <v>11</v>
      </c>
      <c r="F3723">
        <v>25816</v>
      </c>
      <c r="G3723">
        <v>303608</v>
      </c>
      <c r="H3723" s="2" t="s">
        <v>3940</v>
      </c>
      <c r="I3723">
        <v>256</v>
      </c>
      <c r="J3723" s="2" t="s">
        <v>3941</v>
      </c>
    </row>
    <row r="3724" spans="1:10" x14ac:dyDescent="0.25">
      <c r="A3724" s="1">
        <v>42341</v>
      </c>
      <c r="B3724" s="2" t="s">
        <v>7082</v>
      </c>
      <c r="C3724" s="2" t="s">
        <v>7083</v>
      </c>
      <c r="D3724" s="2" t="s">
        <v>11877</v>
      </c>
      <c r="E3724" s="2" t="s">
        <v>36</v>
      </c>
      <c r="F3724">
        <v>595161</v>
      </c>
      <c r="G3724">
        <v>7957330.6600000001</v>
      </c>
      <c r="H3724" s="2" t="s">
        <v>6152</v>
      </c>
      <c r="I3724">
        <v>31096</v>
      </c>
      <c r="J3724" s="2" t="s">
        <v>6153</v>
      </c>
    </row>
    <row r="3725" spans="1:10" x14ac:dyDescent="0.25">
      <c r="A3725" s="1">
        <v>42334</v>
      </c>
      <c r="B3725" s="2" t="s">
        <v>7084</v>
      </c>
      <c r="C3725" s="2" t="s">
        <v>7085</v>
      </c>
      <c r="D3725" s="2" t="s">
        <v>11877</v>
      </c>
      <c r="E3725" s="2" t="s">
        <v>36</v>
      </c>
      <c r="F3725">
        <v>10877</v>
      </c>
      <c r="G3725">
        <v>136904.21</v>
      </c>
      <c r="H3725" s="2" t="s">
        <v>29</v>
      </c>
      <c r="I3725">
        <v>11922</v>
      </c>
      <c r="J3725" s="2" t="s">
        <v>30</v>
      </c>
    </row>
    <row r="3726" spans="1:10" x14ac:dyDescent="0.25">
      <c r="A3726" s="1">
        <v>42334</v>
      </c>
      <c r="B3726" s="2" t="s">
        <v>12732</v>
      </c>
      <c r="C3726" s="2" t="s">
        <v>7086</v>
      </c>
      <c r="D3726" s="2" t="s">
        <v>11877</v>
      </c>
      <c r="E3726" s="2" t="s">
        <v>11</v>
      </c>
      <c r="F3726">
        <v>505</v>
      </c>
      <c r="G3726">
        <v>5949</v>
      </c>
      <c r="H3726" s="2" t="s">
        <v>7087</v>
      </c>
      <c r="I3726">
        <v>21082</v>
      </c>
      <c r="J3726" s="2" t="s">
        <v>7088</v>
      </c>
    </row>
    <row r="3727" spans="1:10" x14ac:dyDescent="0.25">
      <c r="A3727" s="1">
        <v>42334</v>
      </c>
      <c r="B3727" s="2" t="s">
        <v>12733</v>
      </c>
      <c r="C3727" s="2" t="s">
        <v>7089</v>
      </c>
      <c r="D3727" s="2" t="s">
        <v>11877</v>
      </c>
      <c r="E3727" s="2" t="s">
        <v>49</v>
      </c>
      <c r="F3727">
        <v>4030</v>
      </c>
      <c r="G3727">
        <v>53501.93</v>
      </c>
      <c r="H3727" s="2" t="s">
        <v>386</v>
      </c>
      <c r="I3727">
        <v>11868</v>
      </c>
      <c r="J3727" s="2" t="s">
        <v>387</v>
      </c>
    </row>
    <row r="3728" spans="1:10" x14ac:dyDescent="0.25">
      <c r="A3728" s="1">
        <v>42334</v>
      </c>
      <c r="B3728" s="2" t="s">
        <v>7090</v>
      </c>
      <c r="C3728" s="2" t="s">
        <v>7091</v>
      </c>
      <c r="D3728" s="2" t="s">
        <v>11875</v>
      </c>
      <c r="E3728" s="2" t="s">
        <v>11</v>
      </c>
      <c r="F3728">
        <v>126908</v>
      </c>
      <c r="G3728">
        <v>1911070.8</v>
      </c>
      <c r="H3728" s="2" t="s">
        <v>75</v>
      </c>
      <c r="I3728">
        <v>84</v>
      </c>
      <c r="J3728" s="2" t="s">
        <v>76</v>
      </c>
    </row>
    <row r="3729" spans="1:10" x14ac:dyDescent="0.25">
      <c r="A3729" s="1">
        <v>42334</v>
      </c>
      <c r="B3729" s="2" t="s">
        <v>12734</v>
      </c>
      <c r="C3729" s="2" t="s">
        <v>7092</v>
      </c>
      <c r="D3729" s="2" t="s">
        <v>11875</v>
      </c>
      <c r="E3729" s="2" t="s">
        <v>11</v>
      </c>
      <c r="F3729">
        <v>2440</v>
      </c>
      <c r="G3729">
        <v>27877.41</v>
      </c>
      <c r="H3729" s="2" t="s">
        <v>482</v>
      </c>
      <c r="I3729">
        <v>5224</v>
      </c>
      <c r="J3729" s="2" t="s">
        <v>483</v>
      </c>
    </row>
    <row r="3730" spans="1:10" x14ac:dyDescent="0.25">
      <c r="A3730" s="1">
        <v>42334</v>
      </c>
      <c r="B3730" s="2" t="s">
        <v>7093</v>
      </c>
      <c r="C3730" s="2" t="s">
        <v>7094</v>
      </c>
      <c r="D3730" s="2" t="s">
        <v>11877</v>
      </c>
      <c r="E3730" s="2" t="s">
        <v>11899</v>
      </c>
      <c r="F3730">
        <v>4641</v>
      </c>
      <c r="G3730">
        <v>70674.64</v>
      </c>
      <c r="H3730" s="2" t="s">
        <v>69</v>
      </c>
      <c r="I3730">
        <v>532</v>
      </c>
      <c r="J3730" s="2" t="s">
        <v>70</v>
      </c>
    </row>
    <row r="3731" spans="1:10" x14ac:dyDescent="0.25">
      <c r="A3731" s="1">
        <v>42334</v>
      </c>
      <c r="B3731" s="2" t="s">
        <v>12735</v>
      </c>
      <c r="C3731" s="2" t="s">
        <v>7095</v>
      </c>
      <c r="D3731" s="2" t="s">
        <v>11877</v>
      </c>
      <c r="E3731" s="2" t="s">
        <v>12084</v>
      </c>
      <c r="F3731">
        <v>494</v>
      </c>
      <c r="G3731">
        <v>7072.85</v>
      </c>
      <c r="H3731" s="2" t="s">
        <v>3924</v>
      </c>
      <c r="I3731">
        <v>310</v>
      </c>
      <c r="J3731" s="2" t="s">
        <v>3925</v>
      </c>
    </row>
    <row r="3732" spans="1:10" x14ac:dyDescent="0.25">
      <c r="A3732" s="1">
        <v>42334</v>
      </c>
      <c r="B3732" s="2" t="s">
        <v>7096</v>
      </c>
      <c r="C3732" s="2" t="s">
        <v>7097</v>
      </c>
      <c r="D3732" s="2" t="s">
        <v>11877</v>
      </c>
      <c r="E3732" s="2" t="s">
        <v>36</v>
      </c>
      <c r="F3732">
        <v>209479</v>
      </c>
      <c r="G3732">
        <v>2531958.7000000002</v>
      </c>
      <c r="H3732" s="2" t="s">
        <v>75</v>
      </c>
      <c r="I3732">
        <v>84</v>
      </c>
      <c r="J3732" s="2" t="s">
        <v>76</v>
      </c>
    </row>
    <row r="3733" spans="1:10" x14ac:dyDescent="0.25">
      <c r="A3733" s="1">
        <v>42334</v>
      </c>
      <c r="B3733" s="2" t="s">
        <v>7098</v>
      </c>
      <c r="C3733" s="2" t="s">
        <v>7099</v>
      </c>
      <c r="D3733" s="2" t="s">
        <v>11877</v>
      </c>
      <c r="E3733" s="2" t="s">
        <v>11878</v>
      </c>
      <c r="F3733">
        <v>6027</v>
      </c>
      <c r="G3733">
        <v>77822.42</v>
      </c>
      <c r="H3733" s="2" t="s">
        <v>5223</v>
      </c>
      <c r="I3733">
        <v>6418</v>
      </c>
      <c r="J3733" s="2" t="s">
        <v>5224</v>
      </c>
    </row>
    <row r="3734" spans="1:10" x14ac:dyDescent="0.25">
      <c r="A3734" s="1">
        <v>42334</v>
      </c>
      <c r="B3734" s="2" t="s">
        <v>7100</v>
      </c>
      <c r="C3734" s="2" t="s">
        <v>7101</v>
      </c>
      <c r="D3734" s="2" t="s">
        <v>11877</v>
      </c>
      <c r="E3734" s="2" t="s">
        <v>36</v>
      </c>
      <c r="F3734">
        <v>678764</v>
      </c>
      <c r="G3734">
        <v>8473819.1300000008</v>
      </c>
      <c r="H3734" s="2" t="s">
        <v>3940</v>
      </c>
      <c r="I3734">
        <v>256</v>
      </c>
      <c r="J3734" s="2" t="s">
        <v>3941</v>
      </c>
    </row>
    <row r="3735" spans="1:10" x14ac:dyDescent="0.25">
      <c r="A3735" s="1">
        <v>42334</v>
      </c>
      <c r="B3735" s="2" t="s">
        <v>12736</v>
      </c>
      <c r="C3735" s="2" t="s">
        <v>7102</v>
      </c>
      <c r="D3735" s="2" t="s">
        <v>11875</v>
      </c>
      <c r="E3735" s="2" t="s">
        <v>11</v>
      </c>
      <c r="F3735">
        <v>606</v>
      </c>
      <c r="G3735">
        <v>7543.39</v>
      </c>
      <c r="H3735" s="2" t="s">
        <v>12729</v>
      </c>
      <c r="I3735">
        <v>20772</v>
      </c>
      <c r="J3735" s="2" t="s">
        <v>7053</v>
      </c>
    </row>
    <row r="3736" spans="1:10" x14ac:dyDescent="0.25">
      <c r="A3736" s="1">
        <v>42327</v>
      </c>
      <c r="B3736" s="2" t="s">
        <v>7103</v>
      </c>
      <c r="C3736" s="2" t="s">
        <v>7104</v>
      </c>
      <c r="D3736" s="2" t="s">
        <v>11875</v>
      </c>
      <c r="E3736" s="2" t="s">
        <v>36</v>
      </c>
      <c r="F3736">
        <v>46507</v>
      </c>
      <c r="G3736">
        <v>680581.06</v>
      </c>
      <c r="H3736" s="2" t="s">
        <v>1774</v>
      </c>
      <c r="I3736">
        <v>1083</v>
      </c>
      <c r="J3736" s="2" t="s">
        <v>1775</v>
      </c>
    </row>
    <row r="3737" spans="1:10" x14ac:dyDescent="0.25">
      <c r="A3737" s="1">
        <v>42327</v>
      </c>
      <c r="B3737" s="2" t="s">
        <v>12737</v>
      </c>
      <c r="C3737" s="2" t="s">
        <v>7105</v>
      </c>
      <c r="D3737" s="2" t="s">
        <v>11877</v>
      </c>
      <c r="E3737" s="2" t="s">
        <v>11</v>
      </c>
      <c r="F3737">
        <v>67061</v>
      </c>
      <c r="G3737">
        <v>1001282.58</v>
      </c>
      <c r="H3737" s="2" t="s">
        <v>7106</v>
      </c>
      <c r="I3737">
        <v>21106</v>
      </c>
      <c r="J3737" s="2" t="s">
        <v>7107</v>
      </c>
    </row>
    <row r="3738" spans="1:10" x14ac:dyDescent="0.25">
      <c r="A3738" s="1">
        <v>42327</v>
      </c>
      <c r="B3738" s="2" t="s">
        <v>7108</v>
      </c>
      <c r="C3738" s="2" t="s">
        <v>7109</v>
      </c>
      <c r="D3738" s="2" t="s">
        <v>11875</v>
      </c>
      <c r="E3738" s="2" t="s">
        <v>36</v>
      </c>
      <c r="F3738">
        <v>15022</v>
      </c>
      <c r="G3738">
        <v>221621.47</v>
      </c>
      <c r="H3738" s="2" t="s">
        <v>3940</v>
      </c>
      <c r="I3738">
        <v>256</v>
      </c>
      <c r="J3738" s="2" t="s">
        <v>3941</v>
      </c>
    </row>
    <row r="3739" spans="1:10" x14ac:dyDescent="0.25">
      <c r="A3739" s="1">
        <v>42327</v>
      </c>
      <c r="B3739" s="2" t="s">
        <v>7110</v>
      </c>
      <c r="C3739" s="2" t="s">
        <v>7111</v>
      </c>
      <c r="D3739" s="2" t="s">
        <v>11877</v>
      </c>
      <c r="E3739" s="2" t="s">
        <v>36</v>
      </c>
      <c r="F3739">
        <v>18062</v>
      </c>
      <c r="G3739">
        <v>275768.33</v>
      </c>
      <c r="H3739" s="2" t="s">
        <v>61</v>
      </c>
      <c r="I3739">
        <v>16713</v>
      </c>
      <c r="J3739" s="2" t="s">
        <v>62</v>
      </c>
    </row>
    <row r="3740" spans="1:10" x14ac:dyDescent="0.25">
      <c r="A3740" s="1">
        <v>42327</v>
      </c>
      <c r="B3740" s="2" t="s">
        <v>12738</v>
      </c>
      <c r="C3740" s="2" t="s">
        <v>7112</v>
      </c>
      <c r="D3740" s="2" t="s">
        <v>11877</v>
      </c>
      <c r="E3740" s="2" t="s">
        <v>11</v>
      </c>
      <c r="F3740">
        <v>11833</v>
      </c>
      <c r="G3740">
        <v>155169.99</v>
      </c>
      <c r="H3740" s="2" t="s">
        <v>12115</v>
      </c>
      <c r="I3740">
        <v>2250</v>
      </c>
      <c r="J3740" s="2" t="s">
        <v>1808</v>
      </c>
    </row>
    <row r="3741" spans="1:10" x14ac:dyDescent="0.25">
      <c r="A3741" s="1">
        <v>42327</v>
      </c>
      <c r="B3741" s="2" t="s">
        <v>7113</v>
      </c>
      <c r="C3741" s="2" t="s">
        <v>7114</v>
      </c>
      <c r="D3741" s="2" t="s">
        <v>11877</v>
      </c>
      <c r="E3741" s="2" t="s">
        <v>374</v>
      </c>
      <c r="F3741">
        <v>2957</v>
      </c>
      <c r="G3741">
        <v>37391</v>
      </c>
      <c r="H3741" s="2" t="s">
        <v>32</v>
      </c>
      <c r="I3741">
        <v>25115</v>
      </c>
      <c r="J3741" s="2" t="s">
        <v>33</v>
      </c>
    </row>
    <row r="3742" spans="1:10" x14ac:dyDescent="0.25">
      <c r="A3742" s="1">
        <v>42327</v>
      </c>
      <c r="B3742" s="2" t="s">
        <v>12739</v>
      </c>
      <c r="C3742" s="2" t="s">
        <v>7115</v>
      </c>
      <c r="D3742" s="2" t="s">
        <v>11875</v>
      </c>
      <c r="E3742" s="2" t="s">
        <v>11</v>
      </c>
      <c r="F3742">
        <v>338</v>
      </c>
      <c r="G3742">
        <v>2018</v>
      </c>
      <c r="H3742" s="2" t="s">
        <v>4893</v>
      </c>
      <c r="I3742">
        <v>11792</v>
      </c>
      <c r="J3742" s="2" t="s">
        <v>4894</v>
      </c>
    </row>
    <row r="3743" spans="1:10" x14ac:dyDescent="0.25">
      <c r="A3743" s="1">
        <v>42327</v>
      </c>
      <c r="B3743" s="2" t="s">
        <v>7116</v>
      </c>
      <c r="C3743" s="2" t="s">
        <v>7117</v>
      </c>
      <c r="D3743" s="2" t="s">
        <v>11875</v>
      </c>
      <c r="E3743" s="2" t="s">
        <v>11</v>
      </c>
      <c r="F3743">
        <v>687</v>
      </c>
      <c r="G3743">
        <v>8608.7900000000009</v>
      </c>
      <c r="H3743" s="2" t="s">
        <v>1774</v>
      </c>
      <c r="I3743">
        <v>1083</v>
      </c>
      <c r="J3743" s="2" t="s">
        <v>1775</v>
      </c>
    </row>
    <row r="3744" spans="1:10" x14ac:dyDescent="0.25">
      <c r="A3744" s="1">
        <v>42327</v>
      </c>
      <c r="B3744" s="2" t="s">
        <v>7118</v>
      </c>
      <c r="C3744" s="2" t="s">
        <v>7119</v>
      </c>
      <c r="D3744" s="2" t="s">
        <v>11877</v>
      </c>
      <c r="E3744" s="2" t="s">
        <v>19</v>
      </c>
      <c r="F3744">
        <v>3286</v>
      </c>
      <c r="G3744">
        <v>41102.78</v>
      </c>
      <c r="H3744" s="2" t="s">
        <v>72</v>
      </c>
      <c r="I3744">
        <v>22936</v>
      </c>
      <c r="J3744" s="2" t="s">
        <v>73</v>
      </c>
    </row>
    <row r="3745" spans="1:10" x14ac:dyDescent="0.25">
      <c r="A3745" s="1">
        <v>42327</v>
      </c>
      <c r="B3745" s="2" t="s">
        <v>7120</v>
      </c>
      <c r="C3745" s="2" t="s">
        <v>7121</v>
      </c>
      <c r="D3745" s="2" t="s">
        <v>11877</v>
      </c>
      <c r="E3745" s="2" t="s">
        <v>11946</v>
      </c>
      <c r="F3745">
        <v>13875</v>
      </c>
      <c r="G3745">
        <v>201821.47</v>
      </c>
      <c r="H3745" s="2" t="s">
        <v>20</v>
      </c>
      <c r="I3745">
        <v>173</v>
      </c>
      <c r="J3745" s="2" t="s">
        <v>21</v>
      </c>
    </row>
    <row r="3746" spans="1:10" x14ac:dyDescent="0.25">
      <c r="A3746" s="1">
        <v>42327</v>
      </c>
      <c r="B3746" s="2" t="s">
        <v>7122</v>
      </c>
      <c r="C3746" s="2" t="s">
        <v>7123</v>
      </c>
      <c r="D3746" s="2" t="s">
        <v>11877</v>
      </c>
      <c r="E3746" s="2" t="s">
        <v>36</v>
      </c>
      <c r="F3746">
        <v>4418006</v>
      </c>
      <c r="G3746">
        <v>63920504.030000001</v>
      </c>
      <c r="H3746" s="2" t="s">
        <v>29</v>
      </c>
      <c r="I3746">
        <v>11922</v>
      </c>
      <c r="J3746" s="2" t="s">
        <v>30</v>
      </c>
    </row>
    <row r="3747" spans="1:10" x14ac:dyDescent="0.25">
      <c r="A3747" s="1">
        <v>42327</v>
      </c>
      <c r="B3747" s="2" t="s">
        <v>7124</v>
      </c>
      <c r="C3747" s="2" t="s">
        <v>7125</v>
      </c>
      <c r="D3747" s="2" t="s">
        <v>11883</v>
      </c>
      <c r="E3747" s="2" t="s">
        <v>36</v>
      </c>
      <c r="F3747">
        <v>162034</v>
      </c>
      <c r="G3747">
        <v>2225107.75</v>
      </c>
      <c r="H3747" s="2" t="s">
        <v>75</v>
      </c>
      <c r="I3747">
        <v>84</v>
      </c>
      <c r="J3747" s="2" t="s">
        <v>76</v>
      </c>
    </row>
    <row r="3748" spans="1:10" x14ac:dyDescent="0.25">
      <c r="A3748" s="1">
        <v>42327</v>
      </c>
      <c r="B3748" s="2" t="s">
        <v>7124</v>
      </c>
      <c r="C3748" s="2" t="s">
        <v>7125</v>
      </c>
      <c r="D3748" s="2" t="s">
        <v>11883</v>
      </c>
      <c r="E3748" s="2" t="s">
        <v>36</v>
      </c>
      <c r="F3748">
        <v>2517</v>
      </c>
      <c r="G3748">
        <v>22515</v>
      </c>
      <c r="H3748" s="2" t="s">
        <v>53</v>
      </c>
      <c r="I3748">
        <v>18398</v>
      </c>
      <c r="J3748" s="2" t="s">
        <v>54</v>
      </c>
    </row>
    <row r="3749" spans="1:10" x14ac:dyDescent="0.25">
      <c r="A3749" s="1">
        <v>42327</v>
      </c>
      <c r="B3749" s="2" t="s">
        <v>7126</v>
      </c>
      <c r="C3749" s="2" t="s">
        <v>7127</v>
      </c>
      <c r="D3749" s="2" t="s">
        <v>11883</v>
      </c>
      <c r="E3749" s="2" t="s">
        <v>11899</v>
      </c>
      <c r="F3749">
        <v>2188</v>
      </c>
      <c r="G3749">
        <v>31740.31</v>
      </c>
      <c r="H3749" s="2" t="s">
        <v>69</v>
      </c>
      <c r="I3749">
        <v>532</v>
      </c>
      <c r="J3749" s="2" t="s">
        <v>70</v>
      </c>
    </row>
    <row r="3750" spans="1:10" x14ac:dyDescent="0.25">
      <c r="A3750" s="1">
        <v>42326</v>
      </c>
      <c r="B3750" s="2" t="s">
        <v>12740</v>
      </c>
      <c r="C3750" s="2" t="s">
        <v>7128</v>
      </c>
      <c r="D3750" s="2" t="s">
        <v>11877</v>
      </c>
      <c r="E3750" s="2" t="s">
        <v>11</v>
      </c>
      <c r="F3750">
        <v>58</v>
      </c>
      <c r="G3750">
        <v>766.3</v>
      </c>
      <c r="H3750" s="2" t="s">
        <v>12741</v>
      </c>
      <c r="I3750">
        <v>4758</v>
      </c>
      <c r="J3750" s="2" t="s">
        <v>7129</v>
      </c>
    </row>
    <row r="3751" spans="1:10" x14ac:dyDescent="0.25">
      <c r="A3751" s="1">
        <v>42322</v>
      </c>
      <c r="B3751" s="2" t="s">
        <v>7130</v>
      </c>
      <c r="C3751" s="2" t="s">
        <v>7131</v>
      </c>
      <c r="D3751" s="2" t="s">
        <v>11877</v>
      </c>
      <c r="E3751" s="2" t="s">
        <v>36</v>
      </c>
      <c r="F3751">
        <v>3951</v>
      </c>
      <c r="G3751">
        <v>34466</v>
      </c>
      <c r="H3751" s="2" t="s">
        <v>3940</v>
      </c>
      <c r="I3751">
        <v>256</v>
      </c>
      <c r="J3751" s="2" t="s">
        <v>3941</v>
      </c>
    </row>
    <row r="3752" spans="1:10" x14ac:dyDescent="0.25">
      <c r="A3752" s="1">
        <v>42320</v>
      </c>
      <c r="B3752" s="2" t="s">
        <v>7132</v>
      </c>
      <c r="C3752" s="2" t="s">
        <v>7133</v>
      </c>
      <c r="D3752" s="2" t="s">
        <v>11877</v>
      </c>
      <c r="E3752" s="2" t="s">
        <v>11</v>
      </c>
      <c r="F3752">
        <v>969</v>
      </c>
      <c r="G3752">
        <v>13780.08</v>
      </c>
      <c r="H3752" s="2" t="s">
        <v>29</v>
      </c>
      <c r="I3752">
        <v>11922</v>
      </c>
      <c r="J3752" s="2" t="s">
        <v>30</v>
      </c>
    </row>
    <row r="3753" spans="1:10" x14ac:dyDescent="0.25">
      <c r="A3753" s="1">
        <v>42320</v>
      </c>
      <c r="B3753" s="2" t="s">
        <v>7134</v>
      </c>
      <c r="C3753" s="2" t="s">
        <v>7135</v>
      </c>
      <c r="D3753" s="2" t="s">
        <v>11877</v>
      </c>
      <c r="E3753" s="2" t="s">
        <v>11878</v>
      </c>
      <c r="F3753">
        <v>4085</v>
      </c>
      <c r="G3753">
        <v>54505.24</v>
      </c>
      <c r="H3753" s="2" t="s">
        <v>11902</v>
      </c>
      <c r="I3753">
        <v>16132</v>
      </c>
      <c r="J3753" s="2" t="s">
        <v>157</v>
      </c>
    </row>
    <row r="3754" spans="1:10" x14ac:dyDescent="0.25">
      <c r="A3754" s="1">
        <v>42320</v>
      </c>
      <c r="B3754" s="2" t="s">
        <v>7136</v>
      </c>
      <c r="C3754" s="2" t="s">
        <v>7137</v>
      </c>
      <c r="D3754" s="2" t="s">
        <v>11877</v>
      </c>
      <c r="E3754" s="2" t="s">
        <v>36</v>
      </c>
      <c r="F3754">
        <v>216914</v>
      </c>
      <c r="G3754">
        <v>3528222</v>
      </c>
      <c r="H3754" s="2" t="s">
        <v>87</v>
      </c>
      <c r="I3754">
        <v>265</v>
      </c>
      <c r="J3754" s="2" t="s">
        <v>88</v>
      </c>
    </row>
    <row r="3755" spans="1:10" x14ac:dyDescent="0.25">
      <c r="A3755" s="1">
        <v>42320</v>
      </c>
      <c r="B3755" s="2" t="s">
        <v>7138</v>
      </c>
      <c r="C3755" s="2" t="s">
        <v>7139</v>
      </c>
      <c r="D3755" s="2" t="s">
        <v>11875</v>
      </c>
      <c r="E3755" s="2" t="s">
        <v>11</v>
      </c>
      <c r="F3755">
        <v>809</v>
      </c>
      <c r="G3755">
        <v>8280.5</v>
      </c>
      <c r="H3755" s="2" t="s">
        <v>12314</v>
      </c>
      <c r="I3755">
        <v>18499</v>
      </c>
      <c r="J3755" s="2" t="s">
        <v>3579</v>
      </c>
    </row>
    <row r="3756" spans="1:10" x14ac:dyDescent="0.25">
      <c r="A3756" s="1">
        <v>42320</v>
      </c>
      <c r="B3756" s="2" t="s">
        <v>7140</v>
      </c>
      <c r="C3756" s="2" t="s">
        <v>7141</v>
      </c>
      <c r="D3756" s="2" t="s">
        <v>11877</v>
      </c>
      <c r="E3756" s="2" t="s">
        <v>11</v>
      </c>
      <c r="F3756">
        <v>523</v>
      </c>
      <c r="G3756">
        <v>6695.92</v>
      </c>
      <c r="H3756" s="2" t="s">
        <v>193</v>
      </c>
      <c r="I3756">
        <v>22364</v>
      </c>
      <c r="J3756" s="2" t="s">
        <v>194</v>
      </c>
    </row>
    <row r="3757" spans="1:10" x14ac:dyDescent="0.25">
      <c r="A3757" s="1">
        <v>42320</v>
      </c>
      <c r="B3757" s="2" t="s">
        <v>12742</v>
      </c>
      <c r="C3757" s="2" t="s">
        <v>7142</v>
      </c>
      <c r="D3757" s="2" t="s">
        <v>11875</v>
      </c>
      <c r="E3757" s="2" t="s">
        <v>11</v>
      </c>
      <c r="F3757">
        <v>1809</v>
      </c>
      <c r="G3757">
        <v>21657.66</v>
      </c>
      <c r="H3757" s="2" t="s">
        <v>12743</v>
      </c>
      <c r="I3757">
        <v>23364</v>
      </c>
      <c r="J3757" s="2" t="s">
        <v>7143</v>
      </c>
    </row>
    <row r="3758" spans="1:10" x14ac:dyDescent="0.25">
      <c r="A3758" s="1">
        <v>42320</v>
      </c>
      <c r="B3758" s="2" t="s">
        <v>7144</v>
      </c>
      <c r="C3758" s="2" t="s">
        <v>7145</v>
      </c>
      <c r="D3758" s="2" t="s">
        <v>11877</v>
      </c>
      <c r="E3758" s="2" t="s">
        <v>11878</v>
      </c>
      <c r="F3758">
        <v>4322</v>
      </c>
      <c r="G3758">
        <v>58413.04</v>
      </c>
      <c r="H3758" s="2" t="s">
        <v>1774</v>
      </c>
      <c r="I3758">
        <v>1083</v>
      </c>
      <c r="J3758" s="2" t="s">
        <v>1775</v>
      </c>
    </row>
    <row r="3759" spans="1:10" x14ac:dyDescent="0.25">
      <c r="A3759" s="1">
        <v>42320</v>
      </c>
      <c r="B3759" s="2" t="s">
        <v>7146</v>
      </c>
      <c r="C3759" s="2" t="s">
        <v>7147</v>
      </c>
      <c r="D3759" s="2" t="s">
        <v>11877</v>
      </c>
      <c r="E3759" s="2" t="s">
        <v>11890</v>
      </c>
      <c r="F3759">
        <v>10260</v>
      </c>
      <c r="G3759">
        <v>158168.19</v>
      </c>
      <c r="H3759" s="2" t="s">
        <v>20</v>
      </c>
      <c r="I3759">
        <v>173</v>
      </c>
      <c r="J3759" s="2" t="s">
        <v>21</v>
      </c>
    </row>
    <row r="3760" spans="1:10" x14ac:dyDescent="0.25">
      <c r="A3760" s="1">
        <v>42320</v>
      </c>
      <c r="B3760" s="2" t="s">
        <v>12744</v>
      </c>
      <c r="C3760" s="2" t="s">
        <v>7148</v>
      </c>
      <c r="D3760" s="2" t="s">
        <v>11877</v>
      </c>
      <c r="E3760" s="2" t="s">
        <v>11</v>
      </c>
      <c r="F3760">
        <v>2319</v>
      </c>
      <c r="G3760">
        <v>24888.74</v>
      </c>
      <c r="H3760" s="2" t="s">
        <v>434</v>
      </c>
      <c r="I3760">
        <v>22808</v>
      </c>
      <c r="J3760" s="2" t="s">
        <v>435</v>
      </c>
    </row>
    <row r="3761" spans="1:10" x14ac:dyDescent="0.25">
      <c r="A3761" s="1">
        <v>42320</v>
      </c>
      <c r="B3761" s="2" t="s">
        <v>7149</v>
      </c>
      <c r="C3761" s="2" t="s">
        <v>7150</v>
      </c>
      <c r="D3761" s="2" t="s">
        <v>11877</v>
      </c>
      <c r="E3761" s="2" t="s">
        <v>36</v>
      </c>
      <c r="F3761">
        <v>395012</v>
      </c>
      <c r="G3761">
        <v>4834718</v>
      </c>
      <c r="H3761" s="2" t="s">
        <v>106</v>
      </c>
      <c r="I3761">
        <v>169</v>
      </c>
      <c r="J3761" s="2" t="s">
        <v>107</v>
      </c>
    </row>
    <row r="3762" spans="1:10" x14ac:dyDescent="0.25">
      <c r="A3762" s="1">
        <v>42320</v>
      </c>
      <c r="B3762" s="2" t="s">
        <v>7151</v>
      </c>
      <c r="C3762" s="2" t="s">
        <v>7152</v>
      </c>
      <c r="D3762" s="2" t="s">
        <v>11877</v>
      </c>
      <c r="E3762" s="2" t="s">
        <v>11</v>
      </c>
      <c r="F3762">
        <v>1703</v>
      </c>
      <c r="G3762">
        <v>21221.91</v>
      </c>
      <c r="H3762" s="2" t="s">
        <v>25</v>
      </c>
      <c r="I3762">
        <v>12443</v>
      </c>
      <c r="J3762" s="2" t="s">
        <v>26</v>
      </c>
    </row>
    <row r="3763" spans="1:10" x14ac:dyDescent="0.25">
      <c r="A3763" s="1">
        <v>42320</v>
      </c>
      <c r="B3763" s="2" t="s">
        <v>7153</v>
      </c>
      <c r="C3763" s="2" t="s">
        <v>7154</v>
      </c>
      <c r="D3763" s="2" t="s">
        <v>11883</v>
      </c>
      <c r="E3763" s="2" t="s">
        <v>11938</v>
      </c>
      <c r="F3763">
        <v>400472</v>
      </c>
      <c r="G3763">
        <v>5032781.6100000003</v>
      </c>
      <c r="H3763" s="2" t="s">
        <v>69</v>
      </c>
      <c r="I3763">
        <v>532</v>
      </c>
      <c r="J3763" s="2" t="s">
        <v>70</v>
      </c>
    </row>
    <row r="3764" spans="1:10" x14ac:dyDescent="0.25">
      <c r="A3764" s="1">
        <v>42320</v>
      </c>
      <c r="B3764" s="2" t="s">
        <v>7155</v>
      </c>
      <c r="C3764" s="2" t="s">
        <v>7156</v>
      </c>
      <c r="D3764" s="2" t="s">
        <v>11877</v>
      </c>
      <c r="E3764" s="2" t="s">
        <v>12041</v>
      </c>
      <c r="F3764">
        <v>405</v>
      </c>
      <c r="G3764">
        <v>4770.6499999999996</v>
      </c>
      <c r="H3764" s="2" t="s">
        <v>11902</v>
      </c>
      <c r="I3764">
        <v>16132</v>
      </c>
      <c r="J3764" s="2" t="s">
        <v>157</v>
      </c>
    </row>
    <row r="3765" spans="1:10" x14ac:dyDescent="0.25">
      <c r="A3765" s="1">
        <v>42320</v>
      </c>
      <c r="B3765" s="2" t="s">
        <v>7157</v>
      </c>
      <c r="C3765" s="2" t="s">
        <v>7158</v>
      </c>
      <c r="D3765" s="2" t="s">
        <v>11877</v>
      </c>
      <c r="E3765" s="2" t="s">
        <v>36</v>
      </c>
      <c r="F3765">
        <v>45630</v>
      </c>
      <c r="G3765">
        <v>594251.61</v>
      </c>
      <c r="H3765" s="2" t="s">
        <v>75</v>
      </c>
      <c r="I3765">
        <v>84</v>
      </c>
      <c r="J3765" s="2" t="s">
        <v>76</v>
      </c>
    </row>
    <row r="3766" spans="1:10" x14ac:dyDescent="0.25">
      <c r="A3766" s="1">
        <v>42320</v>
      </c>
      <c r="B3766" s="2" t="s">
        <v>12745</v>
      </c>
      <c r="C3766" s="2" t="s">
        <v>7159</v>
      </c>
      <c r="D3766" s="2" t="s">
        <v>11877</v>
      </c>
      <c r="E3766" s="2" t="s">
        <v>11</v>
      </c>
      <c r="F3766">
        <v>3392</v>
      </c>
      <c r="G3766">
        <v>41791.06</v>
      </c>
      <c r="H3766" s="2" t="s">
        <v>43</v>
      </c>
      <c r="I3766">
        <v>4904</v>
      </c>
      <c r="J3766" s="2" t="s">
        <v>44</v>
      </c>
    </row>
    <row r="3767" spans="1:10" x14ac:dyDescent="0.25">
      <c r="A3767" s="1">
        <v>42315</v>
      </c>
      <c r="B3767" s="2" t="s">
        <v>7160</v>
      </c>
      <c r="C3767" s="2" t="s">
        <v>7161</v>
      </c>
      <c r="D3767" s="2" t="s">
        <v>11877</v>
      </c>
      <c r="E3767" s="2" t="s">
        <v>36</v>
      </c>
      <c r="F3767">
        <v>1476</v>
      </c>
      <c r="G3767">
        <v>13224.5</v>
      </c>
      <c r="H3767" s="2" t="s">
        <v>595</v>
      </c>
      <c r="I3767">
        <v>1843</v>
      </c>
      <c r="J3767" s="2" t="s">
        <v>596</v>
      </c>
    </row>
    <row r="3768" spans="1:10" x14ac:dyDescent="0.25">
      <c r="A3768" s="1">
        <v>42315</v>
      </c>
      <c r="B3768" s="2" t="s">
        <v>7160</v>
      </c>
      <c r="C3768" s="2" t="s">
        <v>7161</v>
      </c>
      <c r="D3768" s="2" t="s">
        <v>11877</v>
      </c>
      <c r="E3768" s="2" t="s">
        <v>36</v>
      </c>
      <c r="F3768">
        <v>70</v>
      </c>
      <c r="G3768">
        <v>1755</v>
      </c>
      <c r="H3768" s="2" t="s">
        <v>87</v>
      </c>
      <c r="I3768">
        <v>265</v>
      </c>
      <c r="J3768" s="2" t="s">
        <v>88</v>
      </c>
    </row>
    <row r="3769" spans="1:10" x14ac:dyDescent="0.25">
      <c r="A3769" s="1">
        <v>42313</v>
      </c>
      <c r="B3769" s="2" t="s">
        <v>7162</v>
      </c>
      <c r="C3769" s="2" t="s">
        <v>7163</v>
      </c>
      <c r="D3769" s="2" t="s">
        <v>11877</v>
      </c>
      <c r="E3769" s="2" t="s">
        <v>36</v>
      </c>
      <c r="F3769">
        <v>21847</v>
      </c>
      <c r="G3769">
        <v>320683.09999999998</v>
      </c>
      <c r="H3769" s="2" t="s">
        <v>5223</v>
      </c>
      <c r="I3769">
        <v>6418</v>
      </c>
      <c r="J3769" s="2" t="s">
        <v>5224</v>
      </c>
    </row>
    <row r="3770" spans="1:10" x14ac:dyDescent="0.25">
      <c r="A3770" s="1">
        <v>42313</v>
      </c>
      <c r="B3770" s="2" t="s">
        <v>7164</v>
      </c>
      <c r="C3770" s="2" t="s">
        <v>7165</v>
      </c>
      <c r="D3770" s="2" t="s">
        <v>11877</v>
      </c>
      <c r="E3770" s="2" t="s">
        <v>11</v>
      </c>
      <c r="F3770">
        <v>8581</v>
      </c>
      <c r="G3770">
        <v>110064.97</v>
      </c>
      <c r="H3770" s="2" t="s">
        <v>659</v>
      </c>
      <c r="I3770">
        <v>17810</v>
      </c>
      <c r="J3770" s="2" t="s">
        <v>660</v>
      </c>
    </row>
    <row r="3771" spans="1:10" x14ac:dyDescent="0.25">
      <c r="A3771" s="1">
        <v>42313</v>
      </c>
      <c r="B3771" s="2" t="s">
        <v>7166</v>
      </c>
      <c r="C3771" s="2" t="s">
        <v>7167</v>
      </c>
      <c r="D3771" s="2" t="s">
        <v>11877</v>
      </c>
      <c r="E3771" s="2" t="s">
        <v>11</v>
      </c>
      <c r="F3771">
        <v>11211</v>
      </c>
      <c r="G3771">
        <v>142014.04</v>
      </c>
      <c r="H3771" s="2" t="s">
        <v>61</v>
      </c>
      <c r="I3771">
        <v>16713</v>
      </c>
      <c r="J3771" s="2" t="s">
        <v>62</v>
      </c>
    </row>
    <row r="3772" spans="1:10" x14ac:dyDescent="0.25">
      <c r="A3772" s="1">
        <v>42313</v>
      </c>
      <c r="B3772" s="2" t="s">
        <v>7168</v>
      </c>
      <c r="C3772" s="2" t="s">
        <v>7169</v>
      </c>
      <c r="D3772" s="2" t="s">
        <v>11875</v>
      </c>
      <c r="E3772" s="2" t="s">
        <v>11</v>
      </c>
      <c r="F3772">
        <v>3633</v>
      </c>
      <c r="G3772">
        <v>31770.34</v>
      </c>
      <c r="H3772" s="2" t="s">
        <v>319</v>
      </c>
      <c r="I3772">
        <v>21870</v>
      </c>
      <c r="J3772" s="2" t="s">
        <v>320</v>
      </c>
    </row>
    <row r="3773" spans="1:10" x14ac:dyDescent="0.25">
      <c r="A3773" s="1">
        <v>42313</v>
      </c>
      <c r="B3773" s="2" t="s">
        <v>7170</v>
      </c>
      <c r="C3773" s="2" t="s">
        <v>7171</v>
      </c>
      <c r="D3773" s="2" t="s">
        <v>11877</v>
      </c>
      <c r="E3773" s="2" t="s">
        <v>11</v>
      </c>
      <c r="F3773">
        <v>21768</v>
      </c>
      <c r="G3773">
        <v>282661.93</v>
      </c>
      <c r="H3773" s="2" t="s">
        <v>122</v>
      </c>
      <c r="I3773">
        <v>1935</v>
      </c>
      <c r="J3773" s="2" t="s">
        <v>123</v>
      </c>
    </row>
    <row r="3774" spans="1:10" x14ac:dyDescent="0.25">
      <c r="A3774" s="1">
        <v>42313</v>
      </c>
      <c r="B3774" s="2" t="s">
        <v>7172</v>
      </c>
      <c r="C3774" s="2" t="s">
        <v>7173</v>
      </c>
      <c r="D3774" s="2" t="s">
        <v>11877</v>
      </c>
      <c r="E3774" s="2" t="s">
        <v>24</v>
      </c>
      <c r="F3774">
        <v>5408</v>
      </c>
      <c r="G3774">
        <v>70240.19</v>
      </c>
      <c r="H3774" s="2" t="s">
        <v>12324</v>
      </c>
      <c r="I3774">
        <v>18039</v>
      </c>
      <c r="J3774" s="2" t="s">
        <v>3667</v>
      </c>
    </row>
    <row r="3775" spans="1:10" x14ac:dyDescent="0.25">
      <c r="A3775" s="1">
        <v>42313</v>
      </c>
      <c r="B3775" s="2" t="s">
        <v>7174</v>
      </c>
      <c r="C3775" s="2" t="s">
        <v>7175</v>
      </c>
      <c r="D3775" s="2" t="s">
        <v>11875</v>
      </c>
      <c r="E3775" s="2" t="s">
        <v>11</v>
      </c>
      <c r="F3775">
        <v>34403</v>
      </c>
      <c r="G3775">
        <v>446518.64</v>
      </c>
      <c r="H3775" s="2" t="s">
        <v>25</v>
      </c>
      <c r="I3775">
        <v>12443</v>
      </c>
      <c r="J3775" s="2" t="s">
        <v>26</v>
      </c>
    </row>
    <row r="3776" spans="1:10" x14ac:dyDescent="0.25">
      <c r="A3776" s="1">
        <v>42313</v>
      </c>
      <c r="B3776" s="2" t="s">
        <v>7176</v>
      </c>
      <c r="C3776" s="2" t="s">
        <v>7177</v>
      </c>
      <c r="D3776" s="2" t="s">
        <v>11877</v>
      </c>
      <c r="E3776" s="2" t="s">
        <v>11920</v>
      </c>
      <c r="F3776">
        <v>6442</v>
      </c>
      <c r="G3776">
        <v>91492.4</v>
      </c>
      <c r="H3776" s="2" t="s">
        <v>20</v>
      </c>
      <c r="I3776">
        <v>173</v>
      </c>
      <c r="J3776" s="2" t="s">
        <v>21</v>
      </c>
    </row>
    <row r="3777" spans="1:10" x14ac:dyDescent="0.25">
      <c r="A3777" s="1">
        <v>42313</v>
      </c>
      <c r="B3777" s="2" t="s">
        <v>7178</v>
      </c>
      <c r="C3777" s="2" t="s">
        <v>7179</v>
      </c>
      <c r="D3777" s="2" t="s">
        <v>11877</v>
      </c>
      <c r="E3777" s="2" t="s">
        <v>36</v>
      </c>
      <c r="F3777">
        <v>2101350</v>
      </c>
      <c r="G3777">
        <v>31089863.140000001</v>
      </c>
      <c r="H3777" s="2" t="s">
        <v>75</v>
      </c>
      <c r="I3777">
        <v>84</v>
      </c>
      <c r="J3777" s="2" t="s">
        <v>76</v>
      </c>
    </row>
    <row r="3778" spans="1:10" x14ac:dyDescent="0.25">
      <c r="A3778" s="1">
        <v>42309</v>
      </c>
      <c r="B3778" s="2" t="s">
        <v>7180</v>
      </c>
      <c r="C3778" s="2" t="s">
        <v>7181</v>
      </c>
      <c r="D3778" s="2" t="s">
        <v>11895</v>
      </c>
      <c r="E3778" s="2" t="s">
        <v>432</v>
      </c>
      <c r="F3778">
        <v>3108</v>
      </c>
      <c r="G3778">
        <v>103979</v>
      </c>
      <c r="H3778" s="2" t="s">
        <v>595</v>
      </c>
      <c r="I3778">
        <v>1843</v>
      </c>
      <c r="J3778" s="2" t="s">
        <v>596</v>
      </c>
    </row>
    <row r="3779" spans="1:10" x14ac:dyDescent="0.25">
      <c r="A3779" s="1">
        <v>42306</v>
      </c>
      <c r="B3779" s="2" t="s">
        <v>7182</v>
      </c>
      <c r="C3779" s="2" t="s">
        <v>7183</v>
      </c>
      <c r="D3779" s="2" t="s">
        <v>11877</v>
      </c>
      <c r="E3779" s="2" t="s">
        <v>281</v>
      </c>
      <c r="F3779">
        <v>39854</v>
      </c>
      <c r="G3779">
        <v>569342.31999999995</v>
      </c>
      <c r="H3779" s="2" t="s">
        <v>20</v>
      </c>
      <c r="I3779">
        <v>173</v>
      </c>
      <c r="J3779" s="2" t="s">
        <v>21</v>
      </c>
    </row>
    <row r="3780" spans="1:10" x14ac:dyDescent="0.25">
      <c r="A3780" s="1">
        <v>42306</v>
      </c>
      <c r="B3780" s="2" t="s">
        <v>12746</v>
      </c>
      <c r="C3780" s="2" t="s">
        <v>7184</v>
      </c>
      <c r="D3780" s="2" t="s">
        <v>11875</v>
      </c>
      <c r="E3780" s="2" t="s">
        <v>11</v>
      </c>
      <c r="F3780">
        <v>2137</v>
      </c>
      <c r="G3780">
        <v>32740.33</v>
      </c>
      <c r="H3780" s="2" t="s">
        <v>11889</v>
      </c>
      <c r="I3780">
        <v>5672</v>
      </c>
      <c r="J3780" s="2" t="s">
        <v>79</v>
      </c>
    </row>
    <row r="3781" spans="1:10" x14ac:dyDescent="0.25">
      <c r="A3781" s="1">
        <v>42306</v>
      </c>
      <c r="B3781" s="2" t="s">
        <v>12746</v>
      </c>
      <c r="C3781" s="2" t="s">
        <v>7184</v>
      </c>
      <c r="D3781" s="2" t="s">
        <v>11875</v>
      </c>
      <c r="E3781" s="2" t="s">
        <v>11</v>
      </c>
      <c r="F3781">
        <v>15</v>
      </c>
      <c r="G3781">
        <v>30</v>
      </c>
      <c r="H3781" s="2" t="s">
        <v>5232</v>
      </c>
      <c r="I3781">
        <v>335</v>
      </c>
      <c r="J3781" s="2" t="s">
        <v>5233</v>
      </c>
    </row>
    <row r="3782" spans="1:10" x14ac:dyDescent="0.25">
      <c r="A3782" s="1">
        <v>42306</v>
      </c>
      <c r="B3782" s="2" t="s">
        <v>7185</v>
      </c>
      <c r="C3782" s="2" t="s">
        <v>7186</v>
      </c>
      <c r="D3782" s="2" t="s">
        <v>11877</v>
      </c>
      <c r="E3782" s="2" t="s">
        <v>11878</v>
      </c>
      <c r="F3782">
        <v>11816</v>
      </c>
      <c r="G3782">
        <v>166172.07999999999</v>
      </c>
      <c r="H3782" s="2" t="s">
        <v>69</v>
      </c>
      <c r="I3782">
        <v>532</v>
      </c>
      <c r="J3782" s="2" t="s">
        <v>70</v>
      </c>
    </row>
    <row r="3783" spans="1:10" x14ac:dyDescent="0.25">
      <c r="A3783" s="1">
        <v>42306</v>
      </c>
      <c r="B3783" s="2" t="s">
        <v>7187</v>
      </c>
      <c r="C3783" s="2" t="s">
        <v>7188</v>
      </c>
      <c r="D3783" s="2" t="s">
        <v>11877</v>
      </c>
      <c r="E3783" s="2" t="s">
        <v>11878</v>
      </c>
      <c r="F3783">
        <v>91978</v>
      </c>
      <c r="G3783">
        <v>1592314.43</v>
      </c>
      <c r="H3783" s="2" t="s">
        <v>282</v>
      </c>
      <c r="I3783">
        <v>443</v>
      </c>
      <c r="J3783" s="2" t="s">
        <v>283</v>
      </c>
    </row>
    <row r="3784" spans="1:10" x14ac:dyDescent="0.25">
      <c r="A3784" s="1">
        <v>42306</v>
      </c>
      <c r="B3784" s="2" t="s">
        <v>7189</v>
      </c>
      <c r="C3784" s="2" t="s">
        <v>7190</v>
      </c>
      <c r="D3784" s="2" t="s">
        <v>11877</v>
      </c>
      <c r="E3784" s="2" t="s">
        <v>11890</v>
      </c>
      <c r="F3784">
        <v>2566</v>
      </c>
      <c r="G3784">
        <v>33054.25</v>
      </c>
      <c r="H3784" s="2" t="s">
        <v>3924</v>
      </c>
      <c r="I3784">
        <v>310</v>
      </c>
      <c r="J3784" s="2" t="s">
        <v>3925</v>
      </c>
    </row>
    <row r="3785" spans="1:10" x14ac:dyDescent="0.25">
      <c r="A3785" s="1">
        <v>42306</v>
      </c>
      <c r="B3785" s="2" t="s">
        <v>7191</v>
      </c>
      <c r="C3785" s="2" t="s">
        <v>7192</v>
      </c>
      <c r="D3785" s="2" t="s">
        <v>11877</v>
      </c>
      <c r="E3785" s="2" t="s">
        <v>374</v>
      </c>
      <c r="F3785">
        <v>12185</v>
      </c>
      <c r="G3785">
        <v>173753.23</v>
      </c>
      <c r="H3785" s="2" t="s">
        <v>29</v>
      </c>
      <c r="I3785">
        <v>11922</v>
      </c>
      <c r="J3785" s="2" t="s">
        <v>30</v>
      </c>
    </row>
    <row r="3786" spans="1:10" x14ac:dyDescent="0.25">
      <c r="A3786" s="1">
        <v>42306</v>
      </c>
      <c r="B3786" s="2" t="s">
        <v>7193</v>
      </c>
      <c r="C3786" s="2" t="s">
        <v>7194</v>
      </c>
      <c r="D3786" s="2" t="s">
        <v>11877</v>
      </c>
      <c r="E3786" s="2" t="s">
        <v>36</v>
      </c>
      <c r="F3786">
        <v>22736</v>
      </c>
      <c r="G3786">
        <v>356032.79</v>
      </c>
      <c r="H3786" s="2" t="s">
        <v>75</v>
      </c>
      <c r="I3786">
        <v>84</v>
      </c>
      <c r="J3786" s="2" t="s">
        <v>76</v>
      </c>
    </row>
    <row r="3787" spans="1:10" x14ac:dyDescent="0.25">
      <c r="A3787" s="1">
        <v>42306</v>
      </c>
      <c r="B3787" s="2" t="s">
        <v>7195</v>
      </c>
      <c r="C3787" s="2" t="s">
        <v>7196</v>
      </c>
      <c r="D3787" s="2" t="s">
        <v>11877</v>
      </c>
      <c r="E3787" s="2" t="s">
        <v>36</v>
      </c>
      <c r="F3787">
        <v>61569</v>
      </c>
      <c r="G3787">
        <v>1048241</v>
      </c>
      <c r="H3787" s="2" t="s">
        <v>3940</v>
      </c>
      <c r="I3787">
        <v>256</v>
      </c>
      <c r="J3787" s="2" t="s">
        <v>3941</v>
      </c>
    </row>
    <row r="3788" spans="1:10" x14ac:dyDescent="0.25">
      <c r="A3788" s="1">
        <v>42306</v>
      </c>
      <c r="B3788" s="2" t="s">
        <v>7197</v>
      </c>
      <c r="C3788" s="2" t="s">
        <v>7198</v>
      </c>
      <c r="D3788" s="2" t="s">
        <v>11877</v>
      </c>
      <c r="E3788" s="2" t="s">
        <v>36</v>
      </c>
      <c r="F3788">
        <v>2661882</v>
      </c>
      <c r="G3788">
        <v>34504656.560000002</v>
      </c>
      <c r="H3788" s="2" t="s">
        <v>29</v>
      </c>
      <c r="I3788">
        <v>11922</v>
      </c>
      <c r="J3788" s="2" t="s">
        <v>30</v>
      </c>
    </row>
    <row r="3789" spans="1:10" x14ac:dyDescent="0.25">
      <c r="A3789" s="1">
        <v>42301</v>
      </c>
      <c r="B3789" s="2" t="s">
        <v>7199</v>
      </c>
      <c r="C3789" s="2" t="s">
        <v>7200</v>
      </c>
      <c r="D3789" s="2" t="s">
        <v>11877</v>
      </c>
      <c r="E3789" s="2" t="s">
        <v>36</v>
      </c>
      <c r="F3789">
        <v>1328</v>
      </c>
      <c r="G3789">
        <v>12194.5</v>
      </c>
      <c r="H3789" s="2" t="s">
        <v>595</v>
      </c>
      <c r="I3789">
        <v>1843</v>
      </c>
      <c r="J3789" s="2" t="s">
        <v>596</v>
      </c>
    </row>
    <row r="3790" spans="1:10" x14ac:dyDescent="0.25">
      <c r="A3790" s="1">
        <v>42301</v>
      </c>
      <c r="B3790" s="2" t="s">
        <v>7199</v>
      </c>
      <c r="C3790" s="2" t="s">
        <v>7200</v>
      </c>
      <c r="D3790" s="2" t="s">
        <v>11877</v>
      </c>
      <c r="E3790" s="2" t="s">
        <v>36</v>
      </c>
      <c r="F3790">
        <v>461</v>
      </c>
      <c r="G3790">
        <v>3303.52</v>
      </c>
      <c r="H3790" s="2" t="s">
        <v>3115</v>
      </c>
      <c r="I3790">
        <v>33787</v>
      </c>
      <c r="J3790" s="2" t="s">
        <v>3116</v>
      </c>
    </row>
    <row r="3791" spans="1:10" x14ac:dyDescent="0.25">
      <c r="A3791" s="1">
        <v>42301</v>
      </c>
      <c r="B3791" s="2" t="s">
        <v>7199</v>
      </c>
      <c r="C3791" s="2" t="s">
        <v>7200</v>
      </c>
      <c r="D3791" s="2" t="s">
        <v>11877</v>
      </c>
      <c r="E3791" s="2" t="s">
        <v>36</v>
      </c>
      <c r="F3791">
        <v>2399</v>
      </c>
      <c r="G3791">
        <v>33667.5</v>
      </c>
      <c r="H3791" s="2" t="s">
        <v>87</v>
      </c>
      <c r="I3791">
        <v>265</v>
      </c>
      <c r="J3791" s="2" t="s">
        <v>88</v>
      </c>
    </row>
    <row r="3792" spans="1:10" x14ac:dyDescent="0.25">
      <c r="A3792" s="1">
        <v>42299</v>
      </c>
      <c r="B3792" s="2" t="s">
        <v>7201</v>
      </c>
      <c r="C3792" s="2" t="s">
        <v>7202</v>
      </c>
      <c r="D3792" s="2" t="s">
        <v>11877</v>
      </c>
      <c r="E3792" s="2" t="s">
        <v>675</v>
      </c>
      <c r="F3792">
        <v>5145</v>
      </c>
      <c r="G3792">
        <v>69538.55</v>
      </c>
      <c r="H3792" s="2" t="s">
        <v>12115</v>
      </c>
      <c r="I3792">
        <v>2250</v>
      </c>
      <c r="J3792" s="2" t="s">
        <v>1808</v>
      </c>
    </row>
    <row r="3793" spans="1:10" x14ac:dyDescent="0.25">
      <c r="A3793" s="1">
        <v>42299</v>
      </c>
      <c r="B3793" s="2" t="s">
        <v>7203</v>
      </c>
      <c r="C3793" s="2" t="s">
        <v>7204</v>
      </c>
      <c r="D3793" s="2" t="s">
        <v>11877</v>
      </c>
      <c r="E3793" s="2" t="s">
        <v>36</v>
      </c>
      <c r="F3793">
        <v>425026</v>
      </c>
      <c r="G3793">
        <v>7146668.1500000004</v>
      </c>
      <c r="H3793" s="2" t="s">
        <v>3940</v>
      </c>
      <c r="I3793">
        <v>256</v>
      </c>
      <c r="J3793" s="2" t="s">
        <v>3941</v>
      </c>
    </row>
    <row r="3794" spans="1:10" x14ac:dyDescent="0.25">
      <c r="A3794" s="1">
        <v>42299</v>
      </c>
      <c r="B3794" s="2" t="s">
        <v>7205</v>
      </c>
      <c r="C3794" s="2" t="s">
        <v>7206</v>
      </c>
      <c r="D3794" s="2" t="s">
        <v>11883</v>
      </c>
      <c r="E3794" s="2" t="s">
        <v>36</v>
      </c>
      <c r="F3794">
        <v>8</v>
      </c>
      <c r="G3794">
        <v>40</v>
      </c>
      <c r="H3794" s="2" t="s">
        <v>75</v>
      </c>
      <c r="I3794">
        <v>84</v>
      </c>
      <c r="J3794" s="2" t="s">
        <v>76</v>
      </c>
    </row>
    <row r="3795" spans="1:10" x14ac:dyDescent="0.25">
      <c r="A3795" s="1">
        <v>42299</v>
      </c>
      <c r="B3795" s="2" t="s">
        <v>7205</v>
      </c>
      <c r="C3795" s="2" t="s">
        <v>7206</v>
      </c>
      <c r="D3795" s="2" t="s">
        <v>11883</v>
      </c>
      <c r="E3795" s="2" t="s">
        <v>36</v>
      </c>
      <c r="F3795">
        <v>2248</v>
      </c>
      <c r="G3795">
        <v>20424</v>
      </c>
      <c r="H3795" s="2" t="s">
        <v>53</v>
      </c>
      <c r="I3795">
        <v>18398</v>
      </c>
      <c r="J3795" s="2" t="s">
        <v>54</v>
      </c>
    </row>
    <row r="3796" spans="1:10" x14ac:dyDescent="0.25">
      <c r="A3796" s="1">
        <v>42299</v>
      </c>
      <c r="B3796" s="2" t="s">
        <v>7207</v>
      </c>
      <c r="C3796" s="2" t="s">
        <v>7208</v>
      </c>
      <c r="D3796" s="2" t="s">
        <v>11875</v>
      </c>
      <c r="E3796" s="2" t="s">
        <v>11</v>
      </c>
      <c r="F3796">
        <v>948</v>
      </c>
      <c r="G3796">
        <v>12223.5</v>
      </c>
      <c r="H3796" s="2" t="s">
        <v>12747</v>
      </c>
      <c r="I3796">
        <v>14200</v>
      </c>
      <c r="J3796" s="2" t="s">
        <v>7209</v>
      </c>
    </row>
    <row r="3797" spans="1:10" x14ac:dyDescent="0.25">
      <c r="A3797" s="1">
        <v>42299</v>
      </c>
      <c r="B3797" s="2" t="s">
        <v>7210</v>
      </c>
      <c r="C3797" s="2" t="s">
        <v>7211</v>
      </c>
      <c r="D3797" s="2" t="s">
        <v>11877</v>
      </c>
      <c r="E3797" s="2" t="s">
        <v>36</v>
      </c>
      <c r="F3797">
        <v>3205</v>
      </c>
      <c r="G3797">
        <v>50541.34</v>
      </c>
      <c r="H3797" s="2" t="s">
        <v>20</v>
      </c>
      <c r="I3797">
        <v>173</v>
      </c>
      <c r="J3797" s="2" t="s">
        <v>21</v>
      </c>
    </row>
    <row r="3798" spans="1:10" x14ac:dyDescent="0.25">
      <c r="A3798" s="1">
        <v>42299</v>
      </c>
      <c r="B3798" s="2" t="s">
        <v>7212</v>
      </c>
      <c r="C3798" s="2" t="s">
        <v>7213</v>
      </c>
      <c r="D3798" s="2" t="s">
        <v>11895</v>
      </c>
      <c r="E3798" s="2" t="s">
        <v>36</v>
      </c>
      <c r="F3798">
        <v>5849</v>
      </c>
      <c r="G3798">
        <v>128683.5</v>
      </c>
      <c r="H3798" s="2" t="s">
        <v>595</v>
      </c>
      <c r="I3798">
        <v>1843</v>
      </c>
      <c r="J3798" s="2" t="s">
        <v>596</v>
      </c>
    </row>
    <row r="3799" spans="1:10" x14ac:dyDescent="0.25">
      <c r="A3799" s="1">
        <v>42299</v>
      </c>
      <c r="B3799" s="2" t="s">
        <v>7214</v>
      </c>
      <c r="C3799" s="2" t="s">
        <v>7215</v>
      </c>
      <c r="D3799" s="2" t="s">
        <v>11877</v>
      </c>
      <c r="E3799" s="2" t="s">
        <v>36</v>
      </c>
      <c r="F3799">
        <v>522354</v>
      </c>
      <c r="G3799">
        <v>7166419.9500000002</v>
      </c>
      <c r="H3799" s="2" t="s">
        <v>75</v>
      </c>
      <c r="I3799">
        <v>84</v>
      </c>
      <c r="J3799" s="2" t="s">
        <v>76</v>
      </c>
    </row>
    <row r="3800" spans="1:10" x14ac:dyDescent="0.25">
      <c r="A3800" s="1">
        <v>42299</v>
      </c>
      <c r="B3800" s="2" t="s">
        <v>7216</v>
      </c>
      <c r="C3800" s="2" t="s">
        <v>7217</v>
      </c>
      <c r="D3800" s="2" t="s">
        <v>11877</v>
      </c>
      <c r="E3800" s="2" t="s">
        <v>36</v>
      </c>
      <c r="F3800">
        <v>1388210</v>
      </c>
      <c r="G3800">
        <v>20610193</v>
      </c>
      <c r="H3800" s="2" t="s">
        <v>106</v>
      </c>
      <c r="I3800">
        <v>169</v>
      </c>
      <c r="J3800" s="2" t="s">
        <v>107</v>
      </c>
    </row>
    <row r="3801" spans="1:10" x14ac:dyDescent="0.25">
      <c r="A3801" s="1">
        <v>42299</v>
      </c>
      <c r="B3801" s="2" t="s">
        <v>7218</v>
      </c>
      <c r="C3801" s="2" t="s">
        <v>7219</v>
      </c>
      <c r="D3801" s="2" t="s">
        <v>11877</v>
      </c>
      <c r="E3801" s="2" t="s">
        <v>11</v>
      </c>
      <c r="F3801">
        <v>1638272</v>
      </c>
      <c r="G3801">
        <v>21119066.91</v>
      </c>
      <c r="H3801" s="2" t="s">
        <v>12115</v>
      </c>
      <c r="I3801">
        <v>2250</v>
      </c>
      <c r="J3801" s="2" t="s">
        <v>1808</v>
      </c>
    </row>
    <row r="3802" spans="1:10" x14ac:dyDescent="0.25">
      <c r="A3802" s="1">
        <v>42299</v>
      </c>
      <c r="B3802" s="2" t="s">
        <v>7220</v>
      </c>
      <c r="C3802" s="2" t="s">
        <v>7221</v>
      </c>
      <c r="D3802" s="2" t="s">
        <v>11877</v>
      </c>
      <c r="E3802" s="2" t="s">
        <v>36</v>
      </c>
      <c r="F3802">
        <v>50584</v>
      </c>
      <c r="G3802">
        <v>866251.3</v>
      </c>
      <c r="H3802" s="2" t="s">
        <v>29</v>
      </c>
      <c r="I3802">
        <v>11922</v>
      </c>
      <c r="J3802" s="2" t="s">
        <v>30</v>
      </c>
    </row>
    <row r="3803" spans="1:10" x14ac:dyDescent="0.25">
      <c r="A3803" s="1">
        <v>42294</v>
      </c>
      <c r="B3803" s="2" t="s">
        <v>7222</v>
      </c>
      <c r="C3803" s="2" t="s">
        <v>7223</v>
      </c>
      <c r="D3803" s="2" t="s">
        <v>11877</v>
      </c>
      <c r="E3803" s="2" t="s">
        <v>11932</v>
      </c>
      <c r="F3803">
        <v>2547</v>
      </c>
      <c r="G3803">
        <v>22459.5</v>
      </c>
      <c r="H3803" s="2" t="s">
        <v>595</v>
      </c>
      <c r="I3803">
        <v>1843</v>
      </c>
      <c r="J3803" s="2" t="s">
        <v>596</v>
      </c>
    </row>
    <row r="3804" spans="1:10" x14ac:dyDescent="0.25">
      <c r="A3804" s="1">
        <v>42294</v>
      </c>
      <c r="B3804" s="2" t="s">
        <v>7222</v>
      </c>
      <c r="C3804" s="2" t="s">
        <v>7223</v>
      </c>
      <c r="D3804" s="2" t="s">
        <v>11877</v>
      </c>
      <c r="E3804" s="2" t="s">
        <v>11932</v>
      </c>
      <c r="F3804">
        <v>33249</v>
      </c>
      <c r="G3804">
        <v>579742.43999999994</v>
      </c>
      <c r="H3804" s="2" t="s">
        <v>87</v>
      </c>
      <c r="I3804">
        <v>265</v>
      </c>
      <c r="J3804" s="2" t="s">
        <v>88</v>
      </c>
    </row>
    <row r="3805" spans="1:10" x14ac:dyDescent="0.25">
      <c r="A3805" s="1">
        <v>42292</v>
      </c>
      <c r="B3805" s="2" t="s">
        <v>7224</v>
      </c>
      <c r="C3805" s="2" t="s">
        <v>7225</v>
      </c>
      <c r="D3805" s="2" t="s">
        <v>11877</v>
      </c>
      <c r="E3805" s="2" t="s">
        <v>36</v>
      </c>
      <c r="F3805">
        <v>265810</v>
      </c>
      <c r="G3805">
        <v>3807270.84</v>
      </c>
      <c r="H3805" s="2" t="s">
        <v>75</v>
      </c>
      <c r="I3805">
        <v>84</v>
      </c>
      <c r="J3805" s="2" t="s">
        <v>76</v>
      </c>
    </row>
    <row r="3806" spans="1:10" x14ac:dyDescent="0.25">
      <c r="A3806" s="1">
        <v>42292</v>
      </c>
      <c r="B3806" s="2" t="s">
        <v>7226</v>
      </c>
      <c r="C3806" s="2" t="s">
        <v>7227</v>
      </c>
      <c r="D3806" s="2" t="s">
        <v>11877</v>
      </c>
      <c r="E3806" s="2" t="s">
        <v>36</v>
      </c>
      <c r="F3806">
        <v>522</v>
      </c>
      <c r="G3806">
        <v>9168.5499999999993</v>
      </c>
      <c r="H3806" s="2" t="s">
        <v>20</v>
      </c>
      <c r="I3806">
        <v>173</v>
      </c>
      <c r="J3806" s="2" t="s">
        <v>21</v>
      </c>
    </row>
    <row r="3807" spans="1:10" x14ac:dyDescent="0.25">
      <c r="A3807" s="1">
        <v>42292</v>
      </c>
      <c r="B3807" s="2" t="s">
        <v>12748</v>
      </c>
      <c r="C3807" s="2" t="s">
        <v>7228</v>
      </c>
      <c r="D3807" s="2" t="s">
        <v>11877</v>
      </c>
      <c r="E3807" s="2" t="s">
        <v>11</v>
      </c>
      <c r="F3807">
        <v>348322</v>
      </c>
      <c r="G3807">
        <v>4392871.68</v>
      </c>
      <c r="H3807" s="2" t="s">
        <v>29</v>
      </c>
      <c r="I3807">
        <v>11922</v>
      </c>
      <c r="J3807" s="2" t="s">
        <v>30</v>
      </c>
    </row>
    <row r="3808" spans="1:10" x14ac:dyDescent="0.25">
      <c r="A3808" s="1">
        <v>42292</v>
      </c>
      <c r="B3808" s="2" t="s">
        <v>7229</v>
      </c>
      <c r="C3808" s="2" t="s">
        <v>7230</v>
      </c>
      <c r="D3808" s="2" t="s">
        <v>11877</v>
      </c>
      <c r="E3808" s="2" t="s">
        <v>36</v>
      </c>
      <c r="F3808">
        <v>845</v>
      </c>
      <c r="G3808">
        <v>11519.01</v>
      </c>
      <c r="H3808" s="2" t="s">
        <v>3586</v>
      </c>
      <c r="I3808">
        <v>5963</v>
      </c>
      <c r="J3808" s="2" t="s">
        <v>3587</v>
      </c>
    </row>
    <row r="3809" spans="1:10" x14ac:dyDescent="0.25">
      <c r="A3809" s="1">
        <v>42292</v>
      </c>
      <c r="B3809" s="2" t="s">
        <v>7231</v>
      </c>
      <c r="C3809" s="2" t="s">
        <v>7232</v>
      </c>
      <c r="D3809" s="2" t="s">
        <v>11877</v>
      </c>
      <c r="E3809" s="2" t="s">
        <v>36</v>
      </c>
      <c r="F3809">
        <v>43872</v>
      </c>
      <c r="G3809">
        <v>703415.22</v>
      </c>
      <c r="H3809" s="2" t="s">
        <v>5223</v>
      </c>
      <c r="I3809">
        <v>6418</v>
      </c>
      <c r="J3809" s="2" t="s">
        <v>5224</v>
      </c>
    </row>
    <row r="3810" spans="1:10" x14ac:dyDescent="0.25">
      <c r="A3810" s="1">
        <v>42292</v>
      </c>
      <c r="B3810" s="2" t="s">
        <v>7233</v>
      </c>
      <c r="C3810" s="2" t="s">
        <v>7234</v>
      </c>
      <c r="D3810" s="2" t="s">
        <v>11877</v>
      </c>
      <c r="E3810" s="2" t="s">
        <v>36</v>
      </c>
      <c r="F3810">
        <v>2350</v>
      </c>
      <c r="G3810">
        <v>32443.35</v>
      </c>
      <c r="H3810" s="2" t="s">
        <v>11882</v>
      </c>
      <c r="I3810">
        <v>22724</v>
      </c>
      <c r="J3810" s="2" t="s">
        <v>50</v>
      </c>
    </row>
    <row r="3811" spans="1:10" x14ac:dyDescent="0.25">
      <c r="A3811" s="1">
        <v>42289</v>
      </c>
      <c r="B3811" s="2" t="s">
        <v>7235</v>
      </c>
      <c r="C3811" s="2" t="s">
        <v>7236</v>
      </c>
      <c r="D3811" s="2" t="s">
        <v>11875</v>
      </c>
      <c r="E3811" s="2" t="s">
        <v>24</v>
      </c>
      <c r="F3811">
        <v>68838</v>
      </c>
      <c r="G3811">
        <v>980900.5</v>
      </c>
      <c r="H3811" s="2" t="s">
        <v>595</v>
      </c>
      <c r="I3811">
        <v>1843</v>
      </c>
      <c r="J3811" s="2" t="s">
        <v>596</v>
      </c>
    </row>
    <row r="3812" spans="1:10" x14ac:dyDescent="0.25">
      <c r="A3812" s="1">
        <v>42287</v>
      </c>
      <c r="B3812" s="2" t="s">
        <v>7237</v>
      </c>
      <c r="C3812" s="2" t="s">
        <v>7238</v>
      </c>
      <c r="D3812" s="2" t="s">
        <v>11877</v>
      </c>
      <c r="E3812" s="2" t="s">
        <v>11</v>
      </c>
      <c r="F3812">
        <v>359</v>
      </c>
      <c r="G3812">
        <v>3245.5</v>
      </c>
      <c r="H3812" s="2" t="s">
        <v>595</v>
      </c>
      <c r="I3812">
        <v>1843</v>
      </c>
      <c r="J3812" s="2" t="s">
        <v>596</v>
      </c>
    </row>
    <row r="3813" spans="1:10" x14ac:dyDescent="0.25">
      <c r="A3813" s="1">
        <v>42285</v>
      </c>
      <c r="B3813" s="2" t="s">
        <v>7239</v>
      </c>
      <c r="C3813" s="2" t="s">
        <v>7240</v>
      </c>
      <c r="D3813" s="2" t="s">
        <v>11875</v>
      </c>
      <c r="E3813" s="2" t="s">
        <v>11</v>
      </c>
      <c r="F3813">
        <v>153</v>
      </c>
      <c r="G3813">
        <v>2161</v>
      </c>
      <c r="H3813" s="2" t="s">
        <v>286</v>
      </c>
      <c r="I3813">
        <v>848</v>
      </c>
      <c r="J3813" s="2" t="s">
        <v>287</v>
      </c>
    </row>
    <row r="3814" spans="1:10" x14ac:dyDescent="0.25">
      <c r="A3814" s="1">
        <v>42285</v>
      </c>
      <c r="B3814" s="2" t="s">
        <v>7241</v>
      </c>
      <c r="C3814" s="2" t="s">
        <v>7242</v>
      </c>
      <c r="D3814" s="2" t="s">
        <v>11877</v>
      </c>
      <c r="E3814" s="2" t="s">
        <v>19</v>
      </c>
      <c r="F3814">
        <v>10279</v>
      </c>
      <c r="G3814">
        <v>157733.16</v>
      </c>
      <c r="H3814" s="2" t="s">
        <v>20</v>
      </c>
      <c r="I3814">
        <v>173</v>
      </c>
      <c r="J3814" s="2" t="s">
        <v>21</v>
      </c>
    </row>
    <row r="3815" spans="1:10" x14ac:dyDescent="0.25">
      <c r="A3815" s="1">
        <v>42285</v>
      </c>
      <c r="B3815" s="2" t="s">
        <v>7243</v>
      </c>
      <c r="C3815" s="2" t="s">
        <v>7244</v>
      </c>
      <c r="D3815" s="2" t="s">
        <v>11877</v>
      </c>
      <c r="E3815" s="2" t="s">
        <v>49</v>
      </c>
      <c r="F3815">
        <v>48800</v>
      </c>
      <c r="G3815">
        <v>665818.87</v>
      </c>
      <c r="H3815" s="2" t="s">
        <v>29</v>
      </c>
      <c r="I3815">
        <v>11922</v>
      </c>
      <c r="J3815" s="2" t="s">
        <v>30</v>
      </c>
    </row>
    <row r="3816" spans="1:10" x14ac:dyDescent="0.25">
      <c r="A3816" s="1">
        <v>42285</v>
      </c>
      <c r="B3816" s="2" t="s">
        <v>7245</v>
      </c>
      <c r="C3816" s="2" t="s">
        <v>7246</v>
      </c>
      <c r="D3816" s="2" t="s">
        <v>11877</v>
      </c>
      <c r="E3816" s="2" t="s">
        <v>11878</v>
      </c>
      <c r="F3816">
        <v>8061</v>
      </c>
      <c r="G3816">
        <v>113750.58</v>
      </c>
      <c r="H3816" s="2" t="s">
        <v>1774</v>
      </c>
      <c r="I3816">
        <v>1083</v>
      </c>
      <c r="J3816" s="2" t="s">
        <v>1775</v>
      </c>
    </row>
    <row r="3817" spans="1:10" x14ac:dyDescent="0.25">
      <c r="A3817" s="1">
        <v>42285</v>
      </c>
      <c r="B3817" s="2" t="s">
        <v>7247</v>
      </c>
      <c r="C3817" s="2" t="s">
        <v>7248</v>
      </c>
      <c r="D3817" s="2" t="s">
        <v>11877</v>
      </c>
      <c r="E3817" s="2" t="s">
        <v>36</v>
      </c>
      <c r="F3817">
        <v>36763</v>
      </c>
      <c r="G3817">
        <v>487697.42</v>
      </c>
      <c r="H3817" s="2" t="s">
        <v>11882</v>
      </c>
      <c r="I3817">
        <v>22724</v>
      </c>
      <c r="J3817" s="2" t="s">
        <v>50</v>
      </c>
    </row>
    <row r="3818" spans="1:10" x14ac:dyDescent="0.25">
      <c r="A3818" s="1">
        <v>42285</v>
      </c>
      <c r="B3818" s="2" t="s">
        <v>7249</v>
      </c>
      <c r="C3818" s="2" t="s">
        <v>7250</v>
      </c>
      <c r="D3818" s="2" t="s">
        <v>11877</v>
      </c>
      <c r="E3818" s="2" t="s">
        <v>36</v>
      </c>
      <c r="F3818">
        <v>1873400</v>
      </c>
      <c r="G3818">
        <v>26691537</v>
      </c>
      <c r="H3818" s="2" t="s">
        <v>87</v>
      </c>
      <c r="I3818">
        <v>265</v>
      </c>
      <c r="J3818" s="2" t="s">
        <v>88</v>
      </c>
    </row>
    <row r="3819" spans="1:10" x14ac:dyDescent="0.25">
      <c r="A3819" s="1">
        <v>42285</v>
      </c>
      <c r="B3819" s="2" t="s">
        <v>7251</v>
      </c>
      <c r="C3819" s="2" t="s">
        <v>7252</v>
      </c>
      <c r="D3819" s="2" t="s">
        <v>11877</v>
      </c>
      <c r="E3819" s="2" t="s">
        <v>11878</v>
      </c>
      <c r="F3819">
        <v>5482</v>
      </c>
      <c r="G3819">
        <v>78469.119999999995</v>
      </c>
      <c r="H3819" s="2" t="s">
        <v>3373</v>
      </c>
      <c r="I3819">
        <v>28508</v>
      </c>
      <c r="J3819" s="2" t="s">
        <v>3374</v>
      </c>
    </row>
    <row r="3820" spans="1:10" x14ac:dyDescent="0.25">
      <c r="A3820" s="1">
        <v>42285</v>
      </c>
      <c r="B3820" s="2" t="s">
        <v>7253</v>
      </c>
      <c r="C3820" s="2" t="s">
        <v>7254</v>
      </c>
      <c r="D3820" s="2" t="s">
        <v>11877</v>
      </c>
      <c r="E3820" s="2" t="s">
        <v>36</v>
      </c>
      <c r="F3820">
        <v>140088</v>
      </c>
      <c r="G3820">
        <v>2636944.44</v>
      </c>
      <c r="H3820" s="2" t="s">
        <v>75</v>
      </c>
      <c r="I3820">
        <v>84</v>
      </c>
      <c r="J3820" s="2" t="s">
        <v>76</v>
      </c>
    </row>
    <row r="3821" spans="1:10" x14ac:dyDescent="0.25">
      <c r="A3821" s="1">
        <v>42285</v>
      </c>
      <c r="B3821" s="2" t="s">
        <v>12749</v>
      </c>
      <c r="C3821" s="2" t="s">
        <v>7255</v>
      </c>
      <c r="D3821" s="2" t="s">
        <v>11877</v>
      </c>
      <c r="E3821" s="2" t="s">
        <v>24</v>
      </c>
      <c r="F3821">
        <v>17951</v>
      </c>
      <c r="G3821">
        <v>257761.8</v>
      </c>
      <c r="H3821" s="2" t="s">
        <v>69</v>
      </c>
      <c r="I3821">
        <v>532</v>
      </c>
      <c r="J3821" s="2" t="s">
        <v>70</v>
      </c>
    </row>
    <row r="3822" spans="1:10" x14ac:dyDescent="0.25">
      <c r="A3822" s="1">
        <v>42278</v>
      </c>
      <c r="B3822" s="2" t="s">
        <v>7256</v>
      </c>
      <c r="C3822" s="2" t="s">
        <v>7257</v>
      </c>
      <c r="D3822" s="2" t="s">
        <v>11877</v>
      </c>
      <c r="E3822" s="2" t="s">
        <v>49</v>
      </c>
      <c r="F3822">
        <v>21045</v>
      </c>
      <c r="G3822">
        <v>308135.88</v>
      </c>
      <c r="H3822" s="2" t="s">
        <v>20</v>
      </c>
      <c r="I3822">
        <v>173</v>
      </c>
      <c r="J3822" s="2" t="s">
        <v>21</v>
      </c>
    </row>
    <row r="3823" spans="1:10" x14ac:dyDescent="0.25">
      <c r="A3823" s="1">
        <v>42278</v>
      </c>
      <c r="B3823" s="2" t="s">
        <v>12750</v>
      </c>
      <c r="C3823" s="2" t="s">
        <v>7258</v>
      </c>
      <c r="D3823" s="2" t="s">
        <v>11877</v>
      </c>
      <c r="E3823" s="2" t="s">
        <v>11878</v>
      </c>
      <c r="F3823">
        <v>6046</v>
      </c>
      <c r="G3823">
        <v>66213.759999999995</v>
      </c>
      <c r="H3823" s="2" t="s">
        <v>5223</v>
      </c>
      <c r="I3823">
        <v>6418</v>
      </c>
      <c r="J3823" s="2" t="s">
        <v>5224</v>
      </c>
    </row>
    <row r="3824" spans="1:10" x14ac:dyDescent="0.25">
      <c r="A3824" s="1">
        <v>42278</v>
      </c>
      <c r="B3824" s="2" t="s">
        <v>7259</v>
      </c>
      <c r="C3824" s="2" t="s">
        <v>7260</v>
      </c>
      <c r="D3824" s="2" t="s">
        <v>11877</v>
      </c>
      <c r="E3824" s="2" t="s">
        <v>36</v>
      </c>
      <c r="F3824">
        <v>97758</v>
      </c>
      <c r="G3824">
        <v>1296347.23</v>
      </c>
      <c r="H3824" s="2" t="s">
        <v>282</v>
      </c>
      <c r="I3824">
        <v>443</v>
      </c>
      <c r="J3824" s="2" t="s">
        <v>283</v>
      </c>
    </row>
    <row r="3825" spans="1:10" x14ac:dyDescent="0.25">
      <c r="A3825" s="1">
        <v>42278</v>
      </c>
      <c r="B3825" s="2" t="s">
        <v>7261</v>
      </c>
      <c r="C3825" s="2" t="s">
        <v>7262</v>
      </c>
      <c r="D3825" s="2" t="s">
        <v>11877</v>
      </c>
      <c r="E3825" s="2" t="s">
        <v>36</v>
      </c>
      <c r="F3825">
        <v>1802671</v>
      </c>
      <c r="G3825">
        <v>29107566</v>
      </c>
      <c r="H3825" s="2" t="s">
        <v>3940</v>
      </c>
      <c r="I3825">
        <v>256</v>
      </c>
      <c r="J3825" s="2" t="s">
        <v>3941</v>
      </c>
    </row>
    <row r="3826" spans="1:10" x14ac:dyDescent="0.25">
      <c r="A3826" s="1">
        <v>42278</v>
      </c>
      <c r="B3826" s="2" t="s">
        <v>7263</v>
      </c>
      <c r="C3826" s="2" t="s">
        <v>7264</v>
      </c>
      <c r="D3826" s="2" t="s">
        <v>11883</v>
      </c>
      <c r="E3826" s="2" t="s">
        <v>36</v>
      </c>
      <c r="F3826">
        <v>96973</v>
      </c>
      <c r="G3826">
        <v>1308293.25</v>
      </c>
      <c r="H3826" s="2" t="s">
        <v>75</v>
      </c>
      <c r="I3826">
        <v>84</v>
      </c>
      <c r="J3826" s="2" t="s">
        <v>76</v>
      </c>
    </row>
    <row r="3827" spans="1:10" x14ac:dyDescent="0.25">
      <c r="A3827" s="1">
        <v>42278</v>
      </c>
      <c r="B3827" s="2" t="s">
        <v>7263</v>
      </c>
      <c r="C3827" s="2" t="s">
        <v>7264</v>
      </c>
      <c r="D3827" s="2" t="s">
        <v>11883</v>
      </c>
      <c r="E3827" s="2" t="s">
        <v>36</v>
      </c>
      <c r="F3827">
        <v>4074</v>
      </c>
      <c r="G3827">
        <v>38919</v>
      </c>
      <c r="H3827" s="2" t="s">
        <v>53</v>
      </c>
      <c r="I3827">
        <v>18398</v>
      </c>
      <c r="J3827" s="2" t="s">
        <v>54</v>
      </c>
    </row>
    <row r="3828" spans="1:10" x14ac:dyDescent="0.25">
      <c r="A3828" s="1">
        <v>42278</v>
      </c>
      <c r="B3828" s="2" t="s">
        <v>7265</v>
      </c>
      <c r="C3828" s="2" t="s">
        <v>7266</v>
      </c>
      <c r="D3828" s="2" t="s">
        <v>11877</v>
      </c>
      <c r="E3828" s="2" t="s">
        <v>11</v>
      </c>
      <c r="F3828">
        <v>3307837</v>
      </c>
      <c r="G3828">
        <v>41803908.210000001</v>
      </c>
      <c r="H3828" s="2" t="s">
        <v>460</v>
      </c>
      <c r="I3828">
        <v>21541</v>
      </c>
      <c r="J3828" s="2" t="s">
        <v>461</v>
      </c>
    </row>
    <row r="3829" spans="1:10" x14ac:dyDescent="0.25">
      <c r="A3829" s="1">
        <v>42276</v>
      </c>
      <c r="B3829" s="2" t="s">
        <v>7267</v>
      </c>
      <c r="C3829" s="2" t="s">
        <v>7268</v>
      </c>
      <c r="D3829" s="2" t="s">
        <v>11895</v>
      </c>
      <c r="E3829" s="2" t="s">
        <v>432</v>
      </c>
      <c r="F3829">
        <v>19566</v>
      </c>
      <c r="G3829">
        <v>541985</v>
      </c>
      <c r="H3829" s="2" t="s">
        <v>115</v>
      </c>
      <c r="I3829">
        <v>749</v>
      </c>
      <c r="J3829" s="2" t="s">
        <v>116</v>
      </c>
    </row>
    <row r="3830" spans="1:10" x14ac:dyDescent="0.25">
      <c r="A3830" s="1">
        <v>42273</v>
      </c>
      <c r="B3830" s="2" t="s">
        <v>7269</v>
      </c>
      <c r="C3830" s="2" t="s">
        <v>7270</v>
      </c>
      <c r="D3830" s="2" t="s">
        <v>11875</v>
      </c>
      <c r="E3830" s="2" t="s">
        <v>432</v>
      </c>
      <c r="F3830">
        <v>20787</v>
      </c>
      <c r="G3830">
        <v>423926.66</v>
      </c>
      <c r="H3830" s="2" t="s">
        <v>7271</v>
      </c>
      <c r="I3830">
        <v>16080</v>
      </c>
      <c r="J3830" s="2" t="s">
        <v>7272</v>
      </c>
    </row>
    <row r="3831" spans="1:10" x14ac:dyDescent="0.25">
      <c r="A3831" s="1">
        <v>42273</v>
      </c>
      <c r="B3831" s="2" t="s">
        <v>7273</v>
      </c>
      <c r="C3831" s="2" t="s">
        <v>7274</v>
      </c>
      <c r="D3831" s="2" t="s">
        <v>11877</v>
      </c>
      <c r="E3831" s="2" t="s">
        <v>36</v>
      </c>
      <c r="F3831">
        <v>1792</v>
      </c>
      <c r="G3831">
        <v>17155</v>
      </c>
      <c r="H3831" s="2" t="s">
        <v>595</v>
      </c>
      <c r="I3831">
        <v>1843</v>
      </c>
      <c r="J3831" s="2" t="s">
        <v>596</v>
      </c>
    </row>
    <row r="3832" spans="1:10" x14ac:dyDescent="0.25">
      <c r="A3832" s="1">
        <v>42271</v>
      </c>
      <c r="B3832" s="2" t="s">
        <v>7275</v>
      </c>
      <c r="C3832" s="2" t="s">
        <v>7276</v>
      </c>
      <c r="D3832" s="2" t="s">
        <v>11877</v>
      </c>
      <c r="E3832" s="2" t="s">
        <v>11</v>
      </c>
      <c r="F3832">
        <v>2499</v>
      </c>
      <c r="G3832">
        <v>34440.19</v>
      </c>
      <c r="H3832" s="2" t="s">
        <v>12729</v>
      </c>
      <c r="I3832">
        <v>20772</v>
      </c>
      <c r="J3832" s="2" t="s">
        <v>7053</v>
      </c>
    </row>
    <row r="3833" spans="1:10" x14ac:dyDescent="0.25">
      <c r="A3833" s="1">
        <v>42271</v>
      </c>
      <c r="B3833" s="2" t="s">
        <v>7277</v>
      </c>
      <c r="C3833" s="2" t="s">
        <v>7278</v>
      </c>
      <c r="D3833" s="2" t="s">
        <v>11877</v>
      </c>
      <c r="E3833" s="2" t="s">
        <v>36</v>
      </c>
      <c r="F3833">
        <v>423857</v>
      </c>
      <c r="G3833">
        <v>7244686.8600000003</v>
      </c>
      <c r="H3833" s="2" t="s">
        <v>75</v>
      </c>
      <c r="I3833">
        <v>84</v>
      </c>
      <c r="J3833" s="2" t="s">
        <v>76</v>
      </c>
    </row>
    <row r="3834" spans="1:10" x14ac:dyDescent="0.25">
      <c r="A3834" s="1">
        <v>42271</v>
      </c>
      <c r="B3834" s="2" t="s">
        <v>7279</v>
      </c>
      <c r="C3834" s="2" t="s">
        <v>7280</v>
      </c>
      <c r="D3834" s="2" t="s">
        <v>11895</v>
      </c>
      <c r="E3834" s="2" t="s">
        <v>432</v>
      </c>
      <c r="F3834">
        <v>906</v>
      </c>
      <c r="G3834">
        <v>27106.5</v>
      </c>
      <c r="H3834" s="2" t="s">
        <v>595</v>
      </c>
      <c r="I3834">
        <v>1843</v>
      </c>
      <c r="J3834" s="2" t="s">
        <v>596</v>
      </c>
    </row>
    <row r="3835" spans="1:10" x14ac:dyDescent="0.25">
      <c r="A3835" s="1">
        <v>42271</v>
      </c>
      <c r="B3835" s="2" t="s">
        <v>7281</v>
      </c>
      <c r="C3835" s="2" t="s">
        <v>7282</v>
      </c>
      <c r="D3835" s="2" t="s">
        <v>11883</v>
      </c>
      <c r="E3835" s="2" t="s">
        <v>36</v>
      </c>
      <c r="F3835">
        <v>3275526</v>
      </c>
      <c r="G3835">
        <v>42092782.109999999</v>
      </c>
      <c r="H3835" s="2" t="s">
        <v>75</v>
      </c>
      <c r="I3835">
        <v>84</v>
      </c>
      <c r="J3835" s="2" t="s">
        <v>76</v>
      </c>
    </row>
    <row r="3836" spans="1:10" x14ac:dyDescent="0.25">
      <c r="A3836" s="1">
        <v>42271</v>
      </c>
      <c r="B3836" s="2" t="s">
        <v>7283</v>
      </c>
      <c r="C3836" s="2" t="s">
        <v>7284</v>
      </c>
      <c r="D3836" s="2" t="s">
        <v>11875</v>
      </c>
      <c r="E3836" s="2" t="s">
        <v>19</v>
      </c>
      <c r="F3836">
        <v>395</v>
      </c>
      <c r="G3836">
        <v>6388.4</v>
      </c>
      <c r="H3836" s="2" t="s">
        <v>20</v>
      </c>
      <c r="I3836">
        <v>173</v>
      </c>
      <c r="J3836" s="2" t="s">
        <v>21</v>
      </c>
    </row>
    <row r="3837" spans="1:10" x14ac:dyDescent="0.25">
      <c r="A3837" s="1">
        <v>42271</v>
      </c>
      <c r="B3837" s="2" t="s">
        <v>7285</v>
      </c>
      <c r="C3837" s="2" t="s">
        <v>7286</v>
      </c>
      <c r="D3837" s="2" t="s">
        <v>11875</v>
      </c>
      <c r="E3837" s="2" t="s">
        <v>11</v>
      </c>
      <c r="F3837">
        <v>2790</v>
      </c>
      <c r="G3837">
        <v>33480.07</v>
      </c>
      <c r="H3837" s="2" t="s">
        <v>7287</v>
      </c>
      <c r="I3837">
        <v>1772</v>
      </c>
      <c r="J3837" s="2" t="s">
        <v>7288</v>
      </c>
    </row>
    <row r="3838" spans="1:10" x14ac:dyDescent="0.25">
      <c r="A3838" s="1">
        <v>42271</v>
      </c>
      <c r="B3838" s="2" t="s">
        <v>7289</v>
      </c>
      <c r="C3838" s="2" t="s">
        <v>7290</v>
      </c>
      <c r="D3838" s="2" t="s">
        <v>11877</v>
      </c>
      <c r="E3838" s="2" t="s">
        <v>36</v>
      </c>
      <c r="F3838">
        <v>598084</v>
      </c>
      <c r="G3838">
        <v>8836197</v>
      </c>
      <c r="H3838" s="2" t="s">
        <v>87</v>
      </c>
      <c r="I3838">
        <v>265</v>
      </c>
      <c r="J3838" s="2" t="s">
        <v>88</v>
      </c>
    </row>
    <row r="3839" spans="1:10" x14ac:dyDescent="0.25">
      <c r="A3839" s="1">
        <v>42271</v>
      </c>
      <c r="B3839" s="2" t="s">
        <v>7291</v>
      </c>
      <c r="C3839" s="2" t="s">
        <v>7292</v>
      </c>
      <c r="D3839" s="2" t="s">
        <v>11877</v>
      </c>
      <c r="E3839" s="2" t="s">
        <v>11878</v>
      </c>
      <c r="F3839">
        <v>31085</v>
      </c>
      <c r="G3839">
        <v>469119.49</v>
      </c>
      <c r="H3839" s="2" t="s">
        <v>69</v>
      </c>
      <c r="I3839">
        <v>532</v>
      </c>
      <c r="J3839" s="2" t="s">
        <v>70</v>
      </c>
    </row>
    <row r="3840" spans="1:10" x14ac:dyDescent="0.25">
      <c r="A3840" s="1">
        <v>42271</v>
      </c>
      <c r="B3840" s="2" t="s">
        <v>7293</v>
      </c>
      <c r="C3840" s="2" t="s">
        <v>7294</v>
      </c>
      <c r="D3840" s="2" t="s">
        <v>11877</v>
      </c>
      <c r="E3840" s="2" t="s">
        <v>11890</v>
      </c>
      <c r="F3840">
        <v>13366</v>
      </c>
      <c r="G3840">
        <v>183400.79</v>
      </c>
      <c r="H3840" s="2" t="s">
        <v>11902</v>
      </c>
      <c r="I3840">
        <v>16132</v>
      </c>
      <c r="J3840" s="2" t="s">
        <v>157</v>
      </c>
    </row>
    <row r="3841" spans="1:10" x14ac:dyDescent="0.25">
      <c r="A3841" s="1">
        <v>42266</v>
      </c>
      <c r="B3841" s="2" t="s">
        <v>7295</v>
      </c>
      <c r="C3841" s="2" t="s">
        <v>7296</v>
      </c>
      <c r="D3841" s="2" t="s">
        <v>11877</v>
      </c>
      <c r="E3841" s="2" t="s">
        <v>36</v>
      </c>
      <c r="F3841">
        <v>2130</v>
      </c>
      <c r="G3841">
        <v>18922.5</v>
      </c>
      <c r="H3841" s="2" t="s">
        <v>595</v>
      </c>
      <c r="I3841">
        <v>1843</v>
      </c>
      <c r="J3841" s="2" t="s">
        <v>596</v>
      </c>
    </row>
    <row r="3842" spans="1:10" x14ac:dyDescent="0.25">
      <c r="A3842" s="1">
        <v>42264</v>
      </c>
      <c r="B3842" s="2" t="s">
        <v>7297</v>
      </c>
      <c r="C3842" s="2" t="s">
        <v>7298</v>
      </c>
      <c r="D3842" s="2" t="s">
        <v>11875</v>
      </c>
      <c r="E3842" s="2" t="s">
        <v>11</v>
      </c>
      <c r="F3842">
        <v>716</v>
      </c>
      <c r="G3842">
        <v>7772.36</v>
      </c>
      <c r="H3842" s="2" t="s">
        <v>11889</v>
      </c>
      <c r="I3842">
        <v>5672</v>
      </c>
      <c r="J3842" s="2" t="s">
        <v>79</v>
      </c>
    </row>
    <row r="3843" spans="1:10" x14ac:dyDescent="0.25">
      <c r="A3843" s="1">
        <v>42264</v>
      </c>
      <c r="B3843" s="2" t="s">
        <v>12751</v>
      </c>
      <c r="C3843" s="2" t="s">
        <v>7299</v>
      </c>
      <c r="D3843" s="2" t="s">
        <v>11877</v>
      </c>
      <c r="E3843" s="2" t="s">
        <v>11878</v>
      </c>
      <c r="F3843">
        <v>18301</v>
      </c>
      <c r="G3843">
        <v>223238.2</v>
      </c>
      <c r="H3843" s="2" t="s">
        <v>5223</v>
      </c>
      <c r="I3843">
        <v>6418</v>
      </c>
      <c r="J3843" s="2" t="s">
        <v>5224</v>
      </c>
    </row>
    <row r="3844" spans="1:10" x14ac:dyDescent="0.25">
      <c r="A3844" s="1">
        <v>42264</v>
      </c>
      <c r="B3844" s="2" t="s">
        <v>7300</v>
      </c>
      <c r="C3844" s="2" t="s">
        <v>7301</v>
      </c>
      <c r="D3844" s="2" t="s">
        <v>11883</v>
      </c>
      <c r="E3844" s="2" t="s">
        <v>36</v>
      </c>
      <c r="F3844">
        <v>1712</v>
      </c>
      <c r="G3844">
        <v>14280</v>
      </c>
      <c r="H3844" s="2" t="s">
        <v>53</v>
      </c>
      <c r="I3844">
        <v>18398</v>
      </c>
      <c r="J3844" s="2" t="s">
        <v>54</v>
      </c>
    </row>
    <row r="3845" spans="1:10" x14ac:dyDescent="0.25">
      <c r="A3845" s="1">
        <v>42264</v>
      </c>
      <c r="B3845" s="2" t="s">
        <v>7302</v>
      </c>
      <c r="C3845" s="2" t="s">
        <v>7303</v>
      </c>
      <c r="D3845" s="2" t="s">
        <v>11877</v>
      </c>
      <c r="E3845" s="2" t="s">
        <v>36</v>
      </c>
      <c r="F3845">
        <v>1986250</v>
      </c>
      <c r="G3845">
        <v>27272209</v>
      </c>
      <c r="H3845" s="2" t="s">
        <v>3940</v>
      </c>
      <c r="I3845">
        <v>256</v>
      </c>
      <c r="J3845" s="2" t="s">
        <v>3941</v>
      </c>
    </row>
    <row r="3846" spans="1:10" x14ac:dyDescent="0.25">
      <c r="A3846" s="1">
        <v>42264</v>
      </c>
      <c r="B3846" s="2" t="s">
        <v>7304</v>
      </c>
      <c r="C3846" s="2" t="s">
        <v>7305</v>
      </c>
      <c r="D3846" s="2" t="s">
        <v>11877</v>
      </c>
      <c r="E3846" s="2" t="s">
        <v>19</v>
      </c>
      <c r="F3846">
        <v>7633</v>
      </c>
      <c r="G3846">
        <v>112957.63</v>
      </c>
      <c r="H3846" s="2" t="s">
        <v>20</v>
      </c>
      <c r="I3846">
        <v>173</v>
      </c>
      <c r="J3846" s="2" t="s">
        <v>21</v>
      </c>
    </row>
    <row r="3847" spans="1:10" x14ac:dyDescent="0.25">
      <c r="A3847" s="1">
        <v>42264</v>
      </c>
      <c r="B3847" s="2" t="s">
        <v>7306</v>
      </c>
      <c r="C3847" s="2" t="s">
        <v>7307</v>
      </c>
      <c r="D3847" s="2" t="s">
        <v>11877</v>
      </c>
      <c r="E3847" s="2" t="s">
        <v>19</v>
      </c>
      <c r="F3847">
        <v>2454</v>
      </c>
      <c r="G3847">
        <v>27335.69</v>
      </c>
      <c r="H3847" s="2" t="s">
        <v>3924</v>
      </c>
      <c r="I3847">
        <v>310</v>
      </c>
      <c r="J3847" s="2" t="s">
        <v>3925</v>
      </c>
    </row>
    <row r="3848" spans="1:10" x14ac:dyDescent="0.25">
      <c r="A3848" s="1">
        <v>42264</v>
      </c>
      <c r="B3848" s="2" t="s">
        <v>7308</v>
      </c>
      <c r="C3848" s="2" t="s">
        <v>7309</v>
      </c>
      <c r="D3848" s="2" t="s">
        <v>11877</v>
      </c>
      <c r="E3848" s="2" t="s">
        <v>11</v>
      </c>
      <c r="F3848">
        <v>1230</v>
      </c>
      <c r="G3848">
        <v>12682</v>
      </c>
      <c r="H3848" s="2" t="s">
        <v>4893</v>
      </c>
      <c r="I3848">
        <v>11792</v>
      </c>
      <c r="J3848" s="2" t="s">
        <v>4894</v>
      </c>
    </row>
    <row r="3849" spans="1:10" x14ac:dyDescent="0.25">
      <c r="A3849" s="1">
        <v>42264</v>
      </c>
      <c r="B3849" s="2" t="s">
        <v>12735</v>
      </c>
      <c r="C3849" s="2" t="s">
        <v>7310</v>
      </c>
      <c r="D3849" s="2" t="s">
        <v>11877</v>
      </c>
      <c r="E3849" s="2" t="s">
        <v>12084</v>
      </c>
      <c r="F3849">
        <v>2988</v>
      </c>
      <c r="G3849">
        <v>33083.71</v>
      </c>
      <c r="H3849" s="2" t="s">
        <v>3924</v>
      </c>
      <c r="I3849">
        <v>310</v>
      </c>
      <c r="J3849" s="2" t="s">
        <v>3925</v>
      </c>
    </row>
    <row r="3850" spans="1:10" x14ac:dyDescent="0.25">
      <c r="A3850" s="1">
        <v>42264</v>
      </c>
      <c r="B3850" s="2" t="s">
        <v>12752</v>
      </c>
      <c r="C3850" s="2" t="s">
        <v>7311</v>
      </c>
      <c r="D3850" s="2" t="s">
        <v>11877</v>
      </c>
      <c r="E3850" s="2" t="s">
        <v>455</v>
      </c>
      <c r="F3850">
        <v>1313</v>
      </c>
      <c r="G3850">
        <v>16674.05</v>
      </c>
      <c r="H3850" s="2" t="s">
        <v>69</v>
      </c>
      <c r="I3850">
        <v>532</v>
      </c>
      <c r="J3850" s="2" t="s">
        <v>70</v>
      </c>
    </row>
    <row r="3851" spans="1:10" x14ac:dyDescent="0.25">
      <c r="A3851" s="1">
        <v>42259</v>
      </c>
      <c r="B3851" s="2" t="s">
        <v>7312</v>
      </c>
      <c r="C3851" s="2" t="s">
        <v>7313</v>
      </c>
      <c r="D3851" s="2" t="s">
        <v>11877</v>
      </c>
      <c r="E3851" s="2" t="s">
        <v>36</v>
      </c>
      <c r="F3851">
        <v>733</v>
      </c>
      <c r="G3851">
        <v>6758.5</v>
      </c>
      <c r="H3851" s="2" t="s">
        <v>595</v>
      </c>
      <c r="I3851">
        <v>1843</v>
      </c>
      <c r="J3851" s="2" t="s">
        <v>596</v>
      </c>
    </row>
    <row r="3852" spans="1:10" x14ac:dyDescent="0.25">
      <c r="A3852" s="1">
        <v>42259</v>
      </c>
      <c r="B3852" s="2" t="s">
        <v>7314</v>
      </c>
      <c r="C3852" s="2" t="s">
        <v>7315</v>
      </c>
      <c r="D3852" s="2" t="s">
        <v>11875</v>
      </c>
      <c r="E3852" s="2" t="s">
        <v>11</v>
      </c>
      <c r="F3852">
        <v>318</v>
      </c>
      <c r="G3852">
        <v>4948.16</v>
      </c>
      <c r="H3852" s="2" t="s">
        <v>12225</v>
      </c>
      <c r="I3852">
        <v>5736</v>
      </c>
      <c r="J3852" s="2" t="s">
        <v>2835</v>
      </c>
    </row>
    <row r="3853" spans="1:10" x14ac:dyDescent="0.25">
      <c r="A3853" s="1">
        <v>42257</v>
      </c>
      <c r="B3853" s="2" t="s">
        <v>7316</v>
      </c>
      <c r="C3853" s="2" t="s">
        <v>7317</v>
      </c>
      <c r="D3853" s="2" t="s">
        <v>11877</v>
      </c>
      <c r="E3853" s="2" t="s">
        <v>11</v>
      </c>
      <c r="F3853">
        <v>491</v>
      </c>
      <c r="G3853">
        <v>5970.38</v>
      </c>
      <c r="H3853" s="2" t="s">
        <v>11889</v>
      </c>
      <c r="I3853">
        <v>5672</v>
      </c>
      <c r="J3853" s="2" t="s">
        <v>79</v>
      </c>
    </row>
    <row r="3854" spans="1:10" x14ac:dyDescent="0.25">
      <c r="A3854" s="1">
        <v>42257</v>
      </c>
      <c r="B3854" s="2" t="s">
        <v>7318</v>
      </c>
      <c r="C3854" s="2" t="s">
        <v>7319</v>
      </c>
      <c r="D3854" s="2" t="s">
        <v>11877</v>
      </c>
      <c r="E3854" s="2" t="s">
        <v>11</v>
      </c>
      <c r="F3854">
        <v>1970</v>
      </c>
      <c r="G3854">
        <v>24120.9</v>
      </c>
      <c r="H3854" s="2" t="s">
        <v>61</v>
      </c>
      <c r="I3854">
        <v>16713</v>
      </c>
      <c r="J3854" s="2" t="s">
        <v>62</v>
      </c>
    </row>
    <row r="3855" spans="1:10" x14ac:dyDescent="0.25">
      <c r="A3855" s="1">
        <v>42257</v>
      </c>
      <c r="B3855" s="2" t="s">
        <v>12753</v>
      </c>
      <c r="C3855" s="2" t="s">
        <v>7320</v>
      </c>
      <c r="D3855" s="2" t="s">
        <v>11877</v>
      </c>
      <c r="E3855" s="2" t="s">
        <v>11</v>
      </c>
      <c r="F3855">
        <v>3517</v>
      </c>
      <c r="G3855">
        <v>49818.28</v>
      </c>
      <c r="H3855" s="2" t="s">
        <v>12080</v>
      </c>
      <c r="I3855">
        <v>12699</v>
      </c>
      <c r="J3855" s="2" t="s">
        <v>1533</v>
      </c>
    </row>
    <row r="3856" spans="1:10" x14ac:dyDescent="0.25">
      <c r="A3856" s="1">
        <v>42257</v>
      </c>
      <c r="B3856" s="2" t="s">
        <v>12754</v>
      </c>
      <c r="C3856" s="2" t="s">
        <v>7321</v>
      </c>
      <c r="D3856" s="2" t="s">
        <v>11895</v>
      </c>
      <c r="E3856" s="2" t="s">
        <v>432</v>
      </c>
      <c r="F3856">
        <v>1121</v>
      </c>
      <c r="G3856">
        <v>34504</v>
      </c>
      <c r="H3856" s="2" t="s">
        <v>595</v>
      </c>
      <c r="I3856">
        <v>1843</v>
      </c>
      <c r="J3856" s="2" t="s">
        <v>596</v>
      </c>
    </row>
    <row r="3857" spans="1:10" x14ac:dyDescent="0.25">
      <c r="A3857" s="1">
        <v>42257</v>
      </c>
      <c r="B3857" s="2" t="s">
        <v>7322</v>
      </c>
      <c r="C3857" s="2" t="s">
        <v>7323</v>
      </c>
      <c r="D3857" s="2" t="s">
        <v>11877</v>
      </c>
      <c r="E3857" s="2" t="s">
        <v>11878</v>
      </c>
      <c r="F3857">
        <v>12494</v>
      </c>
      <c r="G3857">
        <v>150500.75</v>
      </c>
      <c r="H3857" s="2" t="s">
        <v>3373</v>
      </c>
      <c r="I3857">
        <v>28508</v>
      </c>
      <c r="J3857" s="2" t="s">
        <v>3374</v>
      </c>
    </row>
    <row r="3858" spans="1:10" x14ac:dyDescent="0.25">
      <c r="A3858" s="1">
        <v>42257</v>
      </c>
      <c r="B3858" s="2" t="s">
        <v>7324</v>
      </c>
      <c r="C3858" s="2" t="s">
        <v>7325</v>
      </c>
      <c r="D3858" s="2" t="s">
        <v>11877</v>
      </c>
      <c r="E3858" s="2" t="s">
        <v>11920</v>
      </c>
      <c r="F3858">
        <v>40429</v>
      </c>
      <c r="G3858">
        <v>679307.19</v>
      </c>
      <c r="H3858" s="2" t="s">
        <v>20</v>
      </c>
      <c r="I3858">
        <v>173</v>
      </c>
      <c r="J3858" s="2" t="s">
        <v>21</v>
      </c>
    </row>
    <row r="3859" spans="1:10" x14ac:dyDescent="0.25">
      <c r="A3859" s="1">
        <v>42257</v>
      </c>
      <c r="B3859" s="2" t="s">
        <v>12755</v>
      </c>
      <c r="C3859" s="2" t="s">
        <v>7326</v>
      </c>
      <c r="D3859" s="2" t="s">
        <v>11875</v>
      </c>
      <c r="E3859" s="2" t="s">
        <v>11</v>
      </c>
      <c r="F3859">
        <v>11965</v>
      </c>
      <c r="G3859">
        <v>178508.09</v>
      </c>
      <c r="H3859" s="2" t="s">
        <v>5014</v>
      </c>
      <c r="I3859">
        <v>1304</v>
      </c>
      <c r="J3859" s="2" t="s">
        <v>5015</v>
      </c>
    </row>
    <row r="3860" spans="1:10" x14ac:dyDescent="0.25">
      <c r="A3860" s="1">
        <v>42257</v>
      </c>
      <c r="B3860" s="2" t="s">
        <v>12756</v>
      </c>
      <c r="C3860" s="2" t="s">
        <v>7327</v>
      </c>
      <c r="D3860" s="2" t="s">
        <v>11877</v>
      </c>
      <c r="E3860" s="2" t="s">
        <v>11</v>
      </c>
      <c r="F3860">
        <v>16627</v>
      </c>
      <c r="G3860">
        <v>245948.16</v>
      </c>
      <c r="H3860" s="2" t="s">
        <v>43</v>
      </c>
      <c r="I3860">
        <v>4904</v>
      </c>
      <c r="J3860" s="2" t="s">
        <v>44</v>
      </c>
    </row>
    <row r="3861" spans="1:10" x14ac:dyDescent="0.25">
      <c r="A3861" s="1">
        <v>42257</v>
      </c>
      <c r="B3861" s="2" t="s">
        <v>7328</v>
      </c>
      <c r="C3861" s="2" t="s">
        <v>7329</v>
      </c>
      <c r="D3861" s="2" t="s">
        <v>11877</v>
      </c>
      <c r="E3861" s="2" t="s">
        <v>36</v>
      </c>
      <c r="F3861">
        <v>24213</v>
      </c>
      <c r="G3861">
        <v>457198.14</v>
      </c>
      <c r="H3861" s="2" t="s">
        <v>11882</v>
      </c>
      <c r="I3861">
        <v>22724</v>
      </c>
      <c r="J3861" s="2" t="s">
        <v>50</v>
      </c>
    </row>
    <row r="3862" spans="1:10" x14ac:dyDescent="0.25">
      <c r="A3862" s="1">
        <v>42257</v>
      </c>
      <c r="B3862" s="2" t="s">
        <v>7330</v>
      </c>
      <c r="C3862" s="2" t="s">
        <v>7331</v>
      </c>
      <c r="D3862" s="2" t="s">
        <v>11877</v>
      </c>
      <c r="E3862" s="2" t="s">
        <v>36</v>
      </c>
      <c r="F3862">
        <v>202508</v>
      </c>
      <c r="G3862">
        <v>2505070.61</v>
      </c>
      <c r="H3862" s="2" t="s">
        <v>69</v>
      </c>
      <c r="I3862">
        <v>532</v>
      </c>
      <c r="J3862" s="2" t="s">
        <v>70</v>
      </c>
    </row>
    <row r="3863" spans="1:10" x14ac:dyDescent="0.25">
      <c r="A3863" s="1">
        <v>42257</v>
      </c>
      <c r="B3863" s="2" t="s">
        <v>7332</v>
      </c>
      <c r="C3863" s="2" t="s">
        <v>7333</v>
      </c>
      <c r="D3863" s="2" t="s">
        <v>11877</v>
      </c>
      <c r="E3863" s="2" t="s">
        <v>11</v>
      </c>
      <c r="F3863">
        <v>146</v>
      </c>
      <c r="G3863">
        <v>2205.35</v>
      </c>
      <c r="H3863" s="2" t="s">
        <v>319</v>
      </c>
      <c r="I3863">
        <v>21870</v>
      </c>
      <c r="J3863" s="2" t="s">
        <v>320</v>
      </c>
    </row>
    <row r="3864" spans="1:10" x14ac:dyDescent="0.25">
      <c r="A3864" s="1">
        <v>42257</v>
      </c>
      <c r="B3864" s="2" t="s">
        <v>7334</v>
      </c>
      <c r="C3864" s="2" t="s">
        <v>7335</v>
      </c>
      <c r="D3864" s="2" t="s">
        <v>11877</v>
      </c>
      <c r="E3864" s="2" t="s">
        <v>36</v>
      </c>
      <c r="F3864">
        <v>498362</v>
      </c>
      <c r="G3864">
        <v>6216386</v>
      </c>
      <c r="H3864" s="2" t="s">
        <v>87</v>
      </c>
      <c r="I3864">
        <v>265</v>
      </c>
      <c r="J3864" s="2" t="s">
        <v>88</v>
      </c>
    </row>
    <row r="3865" spans="1:10" x14ac:dyDescent="0.25">
      <c r="A3865" s="1">
        <v>42252</v>
      </c>
      <c r="B3865" s="2" t="s">
        <v>7336</v>
      </c>
      <c r="C3865" s="2" t="s">
        <v>7337</v>
      </c>
      <c r="D3865" s="2" t="s">
        <v>11877</v>
      </c>
      <c r="E3865" s="2" t="s">
        <v>36</v>
      </c>
      <c r="F3865">
        <v>9389</v>
      </c>
      <c r="G3865">
        <v>88397.5</v>
      </c>
      <c r="H3865" s="2" t="s">
        <v>595</v>
      </c>
      <c r="I3865">
        <v>1843</v>
      </c>
      <c r="J3865" s="2" t="s">
        <v>596</v>
      </c>
    </row>
    <row r="3866" spans="1:10" x14ac:dyDescent="0.25">
      <c r="A3866" s="1">
        <v>42252</v>
      </c>
      <c r="B3866" s="2" t="s">
        <v>7336</v>
      </c>
      <c r="C3866" s="2" t="s">
        <v>7337</v>
      </c>
      <c r="D3866" s="2" t="s">
        <v>11877</v>
      </c>
      <c r="E3866" s="2" t="s">
        <v>36</v>
      </c>
      <c r="F3866">
        <v>1934</v>
      </c>
      <c r="G3866">
        <v>44779.07</v>
      </c>
      <c r="H3866" s="2" t="s">
        <v>87</v>
      </c>
      <c r="I3866">
        <v>265</v>
      </c>
      <c r="J3866" s="2" t="s">
        <v>88</v>
      </c>
    </row>
    <row r="3867" spans="1:10" x14ac:dyDescent="0.25">
      <c r="A3867" s="1">
        <v>42250</v>
      </c>
      <c r="B3867" s="2" t="s">
        <v>12757</v>
      </c>
      <c r="C3867" s="2" t="s">
        <v>7338</v>
      </c>
      <c r="D3867" s="2" t="s">
        <v>11877</v>
      </c>
      <c r="E3867" s="2" t="s">
        <v>11</v>
      </c>
      <c r="F3867">
        <v>107590</v>
      </c>
      <c r="G3867">
        <v>1427955.29</v>
      </c>
      <c r="H3867" s="2" t="s">
        <v>43</v>
      </c>
      <c r="I3867">
        <v>4904</v>
      </c>
      <c r="J3867" s="2" t="s">
        <v>44</v>
      </c>
    </row>
    <row r="3868" spans="1:10" x14ac:dyDescent="0.25">
      <c r="A3868" s="1">
        <v>42250</v>
      </c>
      <c r="B3868" s="2" t="s">
        <v>12758</v>
      </c>
      <c r="C3868" s="2" t="s">
        <v>7339</v>
      </c>
      <c r="D3868" s="2" t="s">
        <v>11883</v>
      </c>
      <c r="E3868" s="2" t="s">
        <v>36</v>
      </c>
      <c r="F3868">
        <v>7199</v>
      </c>
      <c r="G3868">
        <v>88087.6</v>
      </c>
      <c r="H3868" s="2" t="s">
        <v>5259</v>
      </c>
      <c r="I3868">
        <v>17266</v>
      </c>
      <c r="J3868" s="2" t="s">
        <v>5260</v>
      </c>
    </row>
    <row r="3869" spans="1:10" x14ac:dyDescent="0.25">
      <c r="A3869" s="1">
        <v>42250</v>
      </c>
      <c r="B3869" s="2" t="s">
        <v>7340</v>
      </c>
      <c r="C3869" s="2" t="s">
        <v>7341</v>
      </c>
      <c r="D3869" s="2" t="s">
        <v>11877</v>
      </c>
      <c r="E3869" s="2" t="s">
        <v>11878</v>
      </c>
      <c r="F3869">
        <v>23631</v>
      </c>
      <c r="G3869">
        <v>305069.17</v>
      </c>
      <c r="H3869" s="2" t="s">
        <v>5223</v>
      </c>
      <c r="I3869">
        <v>6418</v>
      </c>
      <c r="J3869" s="2" t="s">
        <v>5224</v>
      </c>
    </row>
    <row r="3870" spans="1:10" x14ac:dyDescent="0.25">
      <c r="A3870" s="1">
        <v>42250</v>
      </c>
      <c r="B3870" s="2" t="s">
        <v>7342</v>
      </c>
      <c r="C3870" s="2" t="s">
        <v>7343</v>
      </c>
      <c r="D3870" s="2" t="s">
        <v>11877</v>
      </c>
      <c r="E3870" s="2" t="s">
        <v>36</v>
      </c>
      <c r="F3870">
        <v>306730</v>
      </c>
      <c r="G3870">
        <v>3679014.17</v>
      </c>
      <c r="H3870" s="2" t="s">
        <v>69</v>
      </c>
      <c r="I3870">
        <v>532</v>
      </c>
      <c r="J3870" s="2" t="s">
        <v>70</v>
      </c>
    </row>
    <row r="3871" spans="1:10" x14ac:dyDescent="0.25">
      <c r="A3871" s="1">
        <v>42250</v>
      </c>
      <c r="B3871" s="2" t="s">
        <v>7344</v>
      </c>
      <c r="C3871" s="2" t="s">
        <v>7345</v>
      </c>
      <c r="D3871" s="2" t="s">
        <v>11877</v>
      </c>
      <c r="E3871" s="2" t="s">
        <v>11</v>
      </c>
      <c r="F3871">
        <v>131220</v>
      </c>
      <c r="G3871">
        <v>1654741.76</v>
      </c>
      <c r="H3871" s="2" t="s">
        <v>12115</v>
      </c>
      <c r="I3871">
        <v>2250</v>
      </c>
      <c r="J3871" s="2" t="s">
        <v>1808</v>
      </c>
    </row>
    <row r="3872" spans="1:10" x14ac:dyDescent="0.25">
      <c r="A3872" s="1">
        <v>42250</v>
      </c>
      <c r="B3872" s="2" t="s">
        <v>7346</v>
      </c>
      <c r="C3872" s="2" t="s">
        <v>7347</v>
      </c>
      <c r="D3872" s="2" t="s">
        <v>11875</v>
      </c>
      <c r="E3872" s="2" t="s">
        <v>11</v>
      </c>
      <c r="F3872">
        <v>6689</v>
      </c>
      <c r="G3872">
        <v>74647.539999999994</v>
      </c>
      <c r="H3872" s="2" t="s">
        <v>12546</v>
      </c>
      <c r="I3872">
        <v>276</v>
      </c>
      <c r="J3872" s="2" t="s">
        <v>5356</v>
      </c>
    </row>
    <row r="3873" spans="1:10" x14ac:dyDescent="0.25">
      <c r="A3873" s="1">
        <v>42250</v>
      </c>
      <c r="B3873" s="2" t="s">
        <v>7348</v>
      </c>
      <c r="C3873" s="2" t="s">
        <v>7349</v>
      </c>
      <c r="D3873" s="2" t="s">
        <v>11877</v>
      </c>
      <c r="E3873" s="2" t="s">
        <v>36</v>
      </c>
      <c r="F3873">
        <v>386183</v>
      </c>
      <c r="G3873">
        <v>5550773</v>
      </c>
      <c r="H3873" s="2" t="s">
        <v>87</v>
      </c>
      <c r="I3873">
        <v>265</v>
      </c>
      <c r="J3873" s="2" t="s">
        <v>88</v>
      </c>
    </row>
    <row r="3874" spans="1:10" x14ac:dyDescent="0.25">
      <c r="A3874" s="1">
        <v>42250</v>
      </c>
      <c r="B3874" s="2" t="s">
        <v>7350</v>
      </c>
      <c r="C3874" s="2" t="s">
        <v>7351</v>
      </c>
      <c r="D3874" s="2" t="s">
        <v>11877</v>
      </c>
      <c r="E3874" s="2" t="s">
        <v>36</v>
      </c>
      <c r="F3874">
        <v>118665</v>
      </c>
      <c r="G3874">
        <v>2102954.62</v>
      </c>
      <c r="H3874" s="2" t="s">
        <v>75</v>
      </c>
      <c r="I3874">
        <v>84</v>
      </c>
      <c r="J3874" s="2" t="s">
        <v>76</v>
      </c>
    </row>
    <row r="3875" spans="1:10" x14ac:dyDescent="0.25">
      <c r="A3875" s="1">
        <v>42250</v>
      </c>
      <c r="B3875" s="2" t="s">
        <v>7352</v>
      </c>
      <c r="C3875" s="2" t="s">
        <v>7353</v>
      </c>
      <c r="D3875" s="2" t="s">
        <v>11883</v>
      </c>
      <c r="E3875" s="2" t="s">
        <v>11878</v>
      </c>
      <c r="F3875">
        <v>114199</v>
      </c>
      <c r="G3875">
        <v>1400028.71</v>
      </c>
      <c r="H3875" s="2" t="s">
        <v>75</v>
      </c>
      <c r="I3875">
        <v>84</v>
      </c>
      <c r="J3875" s="2" t="s">
        <v>76</v>
      </c>
    </row>
    <row r="3876" spans="1:10" x14ac:dyDescent="0.25">
      <c r="A3876" s="1">
        <v>42250</v>
      </c>
      <c r="B3876" s="2" t="s">
        <v>7354</v>
      </c>
      <c r="C3876" s="2" t="s">
        <v>7355</v>
      </c>
      <c r="D3876" s="2" t="s">
        <v>11877</v>
      </c>
      <c r="E3876" s="2" t="s">
        <v>36</v>
      </c>
      <c r="F3876">
        <v>569119</v>
      </c>
      <c r="G3876">
        <v>7257262.1100000003</v>
      </c>
      <c r="H3876" s="2" t="s">
        <v>29</v>
      </c>
      <c r="I3876">
        <v>11922</v>
      </c>
      <c r="J3876" s="2" t="s">
        <v>30</v>
      </c>
    </row>
    <row r="3877" spans="1:10" x14ac:dyDescent="0.25">
      <c r="A3877" s="1">
        <v>42245</v>
      </c>
      <c r="B3877" s="2" t="s">
        <v>7356</v>
      </c>
      <c r="C3877" s="2" t="s">
        <v>7357</v>
      </c>
      <c r="D3877" s="2" t="s">
        <v>11877</v>
      </c>
      <c r="E3877" s="2" t="s">
        <v>36</v>
      </c>
      <c r="F3877">
        <v>1715</v>
      </c>
      <c r="G3877">
        <v>15041</v>
      </c>
      <c r="H3877" s="2" t="s">
        <v>595</v>
      </c>
      <c r="I3877">
        <v>1843</v>
      </c>
      <c r="J3877" s="2" t="s">
        <v>596</v>
      </c>
    </row>
    <row r="3878" spans="1:10" x14ac:dyDescent="0.25">
      <c r="A3878" s="1">
        <v>42243</v>
      </c>
      <c r="B3878" s="2" t="s">
        <v>7358</v>
      </c>
      <c r="C3878" s="2" t="s">
        <v>7359</v>
      </c>
      <c r="D3878" s="2" t="s">
        <v>11875</v>
      </c>
      <c r="E3878" s="2" t="s">
        <v>11878</v>
      </c>
      <c r="F3878">
        <v>10330</v>
      </c>
      <c r="G3878">
        <v>176348.01</v>
      </c>
      <c r="H3878" s="2" t="s">
        <v>20</v>
      </c>
      <c r="I3878">
        <v>173</v>
      </c>
      <c r="J3878" s="2" t="s">
        <v>21</v>
      </c>
    </row>
    <row r="3879" spans="1:10" x14ac:dyDescent="0.25">
      <c r="A3879" s="1">
        <v>42243</v>
      </c>
      <c r="B3879" s="2" t="s">
        <v>7360</v>
      </c>
      <c r="C3879" s="2" t="s">
        <v>7361</v>
      </c>
      <c r="D3879" s="2" t="s">
        <v>11877</v>
      </c>
      <c r="E3879" s="2" t="s">
        <v>36</v>
      </c>
      <c r="F3879">
        <v>310340</v>
      </c>
      <c r="G3879">
        <v>4011576</v>
      </c>
      <c r="H3879" s="2" t="s">
        <v>3940</v>
      </c>
      <c r="I3879">
        <v>256</v>
      </c>
      <c r="J3879" s="2" t="s">
        <v>3941</v>
      </c>
    </row>
    <row r="3880" spans="1:10" x14ac:dyDescent="0.25">
      <c r="A3880" s="1">
        <v>42243</v>
      </c>
      <c r="B3880" s="2" t="s">
        <v>7362</v>
      </c>
      <c r="C3880" s="2" t="s">
        <v>7363</v>
      </c>
      <c r="D3880" s="2" t="s">
        <v>11877</v>
      </c>
      <c r="E3880" s="2" t="s">
        <v>36</v>
      </c>
      <c r="F3880">
        <v>195067</v>
      </c>
      <c r="G3880">
        <v>3391761.37</v>
      </c>
      <c r="H3880" s="2" t="s">
        <v>122</v>
      </c>
      <c r="I3880">
        <v>1935</v>
      </c>
      <c r="J3880" s="2" t="s">
        <v>123</v>
      </c>
    </row>
    <row r="3881" spans="1:10" x14ac:dyDescent="0.25">
      <c r="A3881" s="1">
        <v>42243</v>
      </c>
      <c r="B3881" s="2" t="s">
        <v>7364</v>
      </c>
      <c r="C3881" s="2" t="s">
        <v>7365</v>
      </c>
      <c r="D3881" s="2" t="s">
        <v>11877</v>
      </c>
      <c r="E3881" s="2" t="s">
        <v>36</v>
      </c>
      <c r="F3881">
        <v>75470</v>
      </c>
      <c r="G3881">
        <v>919642.67</v>
      </c>
      <c r="H3881" s="2" t="s">
        <v>69</v>
      </c>
      <c r="I3881">
        <v>532</v>
      </c>
      <c r="J3881" s="2" t="s">
        <v>70</v>
      </c>
    </row>
    <row r="3882" spans="1:10" x14ac:dyDescent="0.25">
      <c r="A3882" s="1">
        <v>42243</v>
      </c>
      <c r="B3882" s="2" t="s">
        <v>7366</v>
      </c>
      <c r="C3882" s="2" t="s">
        <v>7367</v>
      </c>
      <c r="D3882" s="2" t="s">
        <v>11877</v>
      </c>
      <c r="E3882" s="2" t="s">
        <v>11</v>
      </c>
      <c r="F3882">
        <v>7804</v>
      </c>
      <c r="G3882">
        <v>107063.44</v>
      </c>
      <c r="H3882" s="2" t="s">
        <v>43</v>
      </c>
      <c r="I3882">
        <v>4904</v>
      </c>
      <c r="J3882" s="2" t="s">
        <v>44</v>
      </c>
    </row>
    <row r="3883" spans="1:10" x14ac:dyDescent="0.25">
      <c r="A3883" s="1">
        <v>42243</v>
      </c>
      <c r="B3883" s="2" t="s">
        <v>12759</v>
      </c>
      <c r="C3883" s="2" t="s">
        <v>7368</v>
      </c>
      <c r="D3883" s="2" t="s">
        <v>11877</v>
      </c>
      <c r="E3883" s="2" t="s">
        <v>11</v>
      </c>
      <c r="F3883">
        <v>1461</v>
      </c>
      <c r="G3883">
        <v>13035.68</v>
      </c>
      <c r="H3883" s="2" t="s">
        <v>61</v>
      </c>
      <c r="I3883">
        <v>16713</v>
      </c>
      <c r="J3883" s="2" t="s">
        <v>62</v>
      </c>
    </row>
    <row r="3884" spans="1:10" x14ac:dyDescent="0.25">
      <c r="A3884" s="1">
        <v>42243</v>
      </c>
      <c r="B3884" s="2" t="s">
        <v>7369</v>
      </c>
      <c r="C3884" s="2" t="s">
        <v>7370</v>
      </c>
      <c r="D3884" s="2" t="s">
        <v>11877</v>
      </c>
      <c r="E3884" s="2" t="s">
        <v>11</v>
      </c>
      <c r="F3884">
        <v>493590</v>
      </c>
      <c r="G3884">
        <v>6881297.79</v>
      </c>
      <c r="H3884" s="2" t="s">
        <v>25</v>
      </c>
      <c r="I3884">
        <v>12443</v>
      </c>
      <c r="J3884" s="2" t="s">
        <v>26</v>
      </c>
    </row>
    <row r="3885" spans="1:10" x14ac:dyDescent="0.25">
      <c r="A3885" s="1">
        <v>42243</v>
      </c>
      <c r="B3885" s="2" t="s">
        <v>7371</v>
      </c>
      <c r="C3885" s="2" t="s">
        <v>7372</v>
      </c>
      <c r="D3885" s="2" t="s">
        <v>11877</v>
      </c>
      <c r="E3885" s="2" t="s">
        <v>36</v>
      </c>
      <c r="F3885">
        <v>76665</v>
      </c>
      <c r="G3885">
        <v>1037397.66</v>
      </c>
      <c r="H3885" s="2" t="s">
        <v>282</v>
      </c>
      <c r="I3885">
        <v>443</v>
      </c>
      <c r="J3885" s="2" t="s">
        <v>283</v>
      </c>
    </row>
    <row r="3886" spans="1:10" x14ac:dyDescent="0.25">
      <c r="A3886" s="1">
        <v>42243</v>
      </c>
      <c r="B3886" s="2" t="s">
        <v>7373</v>
      </c>
      <c r="C3886" s="2" t="s">
        <v>7374</v>
      </c>
      <c r="D3886" s="2" t="s">
        <v>11877</v>
      </c>
      <c r="E3886" s="2" t="s">
        <v>36</v>
      </c>
      <c r="F3886">
        <v>743118</v>
      </c>
      <c r="G3886">
        <v>9445707.7200000007</v>
      </c>
      <c r="H3886" s="2" t="s">
        <v>75</v>
      </c>
      <c r="I3886">
        <v>84</v>
      </c>
      <c r="J3886" s="2" t="s">
        <v>76</v>
      </c>
    </row>
    <row r="3887" spans="1:10" x14ac:dyDescent="0.25">
      <c r="A3887" s="1">
        <v>42243</v>
      </c>
      <c r="B3887" s="2" t="s">
        <v>12760</v>
      </c>
      <c r="C3887" s="2" t="s">
        <v>7375</v>
      </c>
      <c r="D3887" s="2" t="s">
        <v>11875</v>
      </c>
      <c r="E3887" s="2" t="s">
        <v>11</v>
      </c>
      <c r="F3887">
        <v>169</v>
      </c>
      <c r="G3887">
        <v>1328.08</v>
      </c>
      <c r="H3887" s="2" t="s">
        <v>7376</v>
      </c>
      <c r="I3887">
        <v>15440</v>
      </c>
      <c r="J3887" s="2" t="s">
        <v>7377</v>
      </c>
    </row>
    <row r="3888" spans="1:10" x14ac:dyDescent="0.25">
      <c r="A3888" s="1">
        <v>42238</v>
      </c>
      <c r="B3888" s="2" t="s">
        <v>7378</v>
      </c>
      <c r="C3888" s="2" t="s">
        <v>7379</v>
      </c>
      <c r="D3888" s="2" t="s">
        <v>11877</v>
      </c>
      <c r="E3888" s="2" t="s">
        <v>36</v>
      </c>
      <c r="F3888">
        <v>2386</v>
      </c>
      <c r="G3888">
        <v>21797.5</v>
      </c>
      <c r="H3888" s="2" t="s">
        <v>595</v>
      </c>
      <c r="I3888">
        <v>1843</v>
      </c>
      <c r="J3888" s="2" t="s">
        <v>596</v>
      </c>
    </row>
    <row r="3889" spans="1:10" x14ac:dyDescent="0.25">
      <c r="A3889" s="1">
        <v>42236</v>
      </c>
      <c r="B3889" s="2" t="s">
        <v>12761</v>
      </c>
      <c r="C3889" s="2" t="s">
        <v>7380</v>
      </c>
      <c r="D3889" s="2" t="s">
        <v>11877</v>
      </c>
      <c r="E3889" s="2" t="s">
        <v>11878</v>
      </c>
      <c r="F3889">
        <v>3244</v>
      </c>
      <c r="G3889">
        <v>43713.41</v>
      </c>
      <c r="H3889" s="2" t="s">
        <v>3924</v>
      </c>
      <c r="I3889">
        <v>310</v>
      </c>
      <c r="J3889" s="2" t="s">
        <v>3925</v>
      </c>
    </row>
    <row r="3890" spans="1:10" x14ac:dyDescent="0.25">
      <c r="A3890" s="1">
        <v>42236</v>
      </c>
      <c r="B3890" s="2" t="s">
        <v>7381</v>
      </c>
      <c r="C3890" s="2" t="s">
        <v>7382</v>
      </c>
      <c r="D3890" s="2" t="s">
        <v>11877</v>
      </c>
      <c r="E3890" s="2" t="s">
        <v>5555</v>
      </c>
      <c r="F3890">
        <v>28112</v>
      </c>
      <c r="G3890">
        <v>387996.74</v>
      </c>
      <c r="H3890" s="2" t="s">
        <v>12324</v>
      </c>
      <c r="I3890">
        <v>18039</v>
      </c>
      <c r="J3890" s="2" t="s">
        <v>3667</v>
      </c>
    </row>
    <row r="3891" spans="1:10" x14ac:dyDescent="0.25">
      <c r="A3891" s="1">
        <v>42236</v>
      </c>
      <c r="B3891" s="2" t="s">
        <v>7383</v>
      </c>
      <c r="C3891" s="2" t="s">
        <v>7384</v>
      </c>
      <c r="D3891" s="2" t="s">
        <v>11877</v>
      </c>
      <c r="E3891" s="2" t="s">
        <v>36</v>
      </c>
      <c r="F3891">
        <v>5103</v>
      </c>
      <c r="G3891">
        <v>113667</v>
      </c>
      <c r="H3891" s="2" t="s">
        <v>87</v>
      </c>
      <c r="I3891">
        <v>265</v>
      </c>
      <c r="J3891" s="2" t="s">
        <v>88</v>
      </c>
    </row>
    <row r="3892" spans="1:10" x14ac:dyDescent="0.25">
      <c r="A3892" s="1">
        <v>42236</v>
      </c>
      <c r="B3892" s="2" t="s">
        <v>7385</v>
      </c>
      <c r="C3892" s="2" t="s">
        <v>7386</v>
      </c>
      <c r="D3892" s="2" t="s">
        <v>11875</v>
      </c>
      <c r="E3892" s="2" t="s">
        <v>11</v>
      </c>
      <c r="F3892">
        <v>4503</v>
      </c>
      <c r="G3892">
        <v>39724</v>
      </c>
      <c r="H3892" s="2" t="s">
        <v>641</v>
      </c>
      <c r="I3892">
        <v>17484</v>
      </c>
      <c r="J3892" s="2" t="s">
        <v>642</v>
      </c>
    </row>
    <row r="3893" spans="1:10" x14ac:dyDescent="0.25">
      <c r="A3893" s="1">
        <v>42236</v>
      </c>
      <c r="B3893" s="2" t="s">
        <v>7387</v>
      </c>
      <c r="C3893" s="2" t="s">
        <v>7388</v>
      </c>
      <c r="D3893" s="2" t="s">
        <v>11877</v>
      </c>
      <c r="E3893" s="2" t="s">
        <v>2649</v>
      </c>
      <c r="F3893">
        <v>16925</v>
      </c>
      <c r="G3893">
        <v>265582.40999999997</v>
      </c>
      <c r="H3893" s="2" t="s">
        <v>20</v>
      </c>
      <c r="I3893">
        <v>173</v>
      </c>
      <c r="J3893" s="2" t="s">
        <v>21</v>
      </c>
    </row>
    <row r="3894" spans="1:10" x14ac:dyDescent="0.25">
      <c r="A3894" s="1">
        <v>42236</v>
      </c>
      <c r="B3894" s="2" t="s">
        <v>12762</v>
      </c>
      <c r="C3894" s="2" t="s">
        <v>7389</v>
      </c>
      <c r="D3894" s="2" t="s">
        <v>11877</v>
      </c>
      <c r="E3894" s="2" t="s">
        <v>11</v>
      </c>
      <c r="F3894">
        <v>1711</v>
      </c>
      <c r="G3894">
        <v>20728.5</v>
      </c>
      <c r="H3894" s="2" t="s">
        <v>4893</v>
      </c>
      <c r="I3894">
        <v>11792</v>
      </c>
      <c r="J3894" s="2" t="s">
        <v>4894</v>
      </c>
    </row>
    <row r="3895" spans="1:10" x14ac:dyDescent="0.25">
      <c r="A3895" s="1">
        <v>42236</v>
      </c>
      <c r="B3895" s="2" t="s">
        <v>7390</v>
      </c>
      <c r="C3895" s="2" t="s">
        <v>7391</v>
      </c>
      <c r="D3895" s="2" t="s">
        <v>11877</v>
      </c>
      <c r="E3895" s="2" t="s">
        <v>11878</v>
      </c>
      <c r="F3895">
        <v>4098</v>
      </c>
      <c r="G3895">
        <v>51444.71</v>
      </c>
      <c r="H3895" s="2" t="s">
        <v>3924</v>
      </c>
      <c r="I3895">
        <v>310</v>
      </c>
      <c r="J3895" s="2" t="s">
        <v>3925</v>
      </c>
    </row>
    <row r="3896" spans="1:10" x14ac:dyDescent="0.25">
      <c r="A3896" s="1">
        <v>42236</v>
      </c>
      <c r="B3896" s="2" t="s">
        <v>7392</v>
      </c>
      <c r="C3896" s="2" t="s">
        <v>7393</v>
      </c>
      <c r="D3896" s="2" t="s">
        <v>11877</v>
      </c>
      <c r="E3896" s="2" t="s">
        <v>11</v>
      </c>
      <c r="F3896">
        <v>948542</v>
      </c>
      <c r="G3896">
        <v>12186625</v>
      </c>
      <c r="H3896" s="2" t="s">
        <v>3940</v>
      </c>
      <c r="I3896">
        <v>256</v>
      </c>
      <c r="J3896" s="2" t="s">
        <v>3941</v>
      </c>
    </row>
    <row r="3897" spans="1:10" x14ac:dyDescent="0.25">
      <c r="A3897" s="1">
        <v>42236</v>
      </c>
      <c r="B3897" s="2" t="s">
        <v>7394</v>
      </c>
      <c r="C3897" s="2" t="s">
        <v>7395</v>
      </c>
      <c r="D3897" s="2" t="s">
        <v>11883</v>
      </c>
      <c r="E3897" s="2" t="s">
        <v>36</v>
      </c>
      <c r="F3897">
        <v>2127</v>
      </c>
      <c r="G3897">
        <v>16692</v>
      </c>
      <c r="H3897" s="2" t="s">
        <v>53</v>
      </c>
      <c r="I3897">
        <v>18398</v>
      </c>
      <c r="J3897" s="2" t="s">
        <v>54</v>
      </c>
    </row>
    <row r="3898" spans="1:10" x14ac:dyDescent="0.25">
      <c r="A3898" s="1">
        <v>42236</v>
      </c>
      <c r="B3898" s="2" t="s">
        <v>12763</v>
      </c>
      <c r="C3898" s="2" t="s">
        <v>7396</v>
      </c>
      <c r="D3898" s="2" t="s">
        <v>11877</v>
      </c>
      <c r="E3898" s="2" t="s">
        <v>11</v>
      </c>
      <c r="F3898">
        <v>13028</v>
      </c>
      <c r="G3898">
        <v>168756.54</v>
      </c>
      <c r="H3898" s="2" t="s">
        <v>61</v>
      </c>
      <c r="I3898">
        <v>16713</v>
      </c>
      <c r="J3898" s="2" t="s">
        <v>62</v>
      </c>
    </row>
    <row r="3899" spans="1:10" x14ac:dyDescent="0.25">
      <c r="A3899" s="1">
        <v>42236</v>
      </c>
      <c r="B3899" s="2" t="s">
        <v>7397</v>
      </c>
      <c r="C3899" s="2" t="s">
        <v>7398</v>
      </c>
      <c r="D3899" s="2" t="s">
        <v>11877</v>
      </c>
      <c r="E3899" s="2" t="s">
        <v>101</v>
      </c>
      <c r="F3899">
        <v>762</v>
      </c>
      <c r="G3899">
        <v>10655.79</v>
      </c>
      <c r="H3899" s="2" t="s">
        <v>3373</v>
      </c>
      <c r="I3899">
        <v>28508</v>
      </c>
      <c r="J3899" s="2" t="s">
        <v>3374</v>
      </c>
    </row>
    <row r="3900" spans="1:10" x14ac:dyDescent="0.25">
      <c r="A3900" s="1">
        <v>42236</v>
      </c>
      <c r="B3900" s="2" t="s">
        <v>7399</v>
      </c>
      <c r="C3900" s="2" t="s">
        <v>7400</v>
      </c>
      <c r="D3900" s="2" t="s">
        <v>11883</v>
      </c>
      <c r="E3900" s="2" t="s">
        <v>36</v>
      </c>
      <c r="F3900">
        <v>2043533</v>
      </c>
      <c r="G3900">
        <v>27853682.75</v>
      </c>
      <c r="H3900" s="2" t="s">
        <v>29</v>
      </c>
      <c r="I3900">
        <v>11922</v>
      </c>
      <c r="J3900" s="2" t="s">
        <v>30</v>
      </c>
    </row>
    <row r="3901" spans="1:10" x14ac:dyDescent="0.25">
      <c r="A3901" s="1">
        <v>42236</v>
      </c>
      <c r="B3901" s="2" t="s">
        <v>7401</v>
      </c>
      <c r="C3901" s="2" t="s">
        <v>7402</v>
      </c>
      <c r="D3901" s="2" t="s">
        <v>11877</v>
      </c>
      <c r="E3901" s="2" t="s">
        <v>36</v>
      </c>
      <c r="F3901">
        <v>243809</v>
      </c>
      <c r="G3901">
        <v>3068588.23</v>
      </c>
      <c r="H3901" s="2" t="s">
        <v>11882</v>
      </c>
      <c r="I3901">
        <v>22724</v>
      </c>
      <c r="J3901" s="2" t="s">
        <v>50</v>
      </c>
    </row>
    <row r="3902" spans="1:10" x14ac:dyDescent="0.25">
      <c r="A3902" s="1">
        <v>42236</v>
      </c>
      <c r="B3902" s="2" t="s">
        <v>7403</v>
      </c>
      <c r="C3902" s="2" t="s">
        <v>7404</v>
      </c>
      <c r="D3902" s="2" t="s">
        <v>11877</v>
      </c>
      <c r="E3902" s="2" t="s">
        <v>11878</v>
      </c>
      <c r="F3902">
        <v>15982</v>
      </c>
      <c r="G3902">
        <v>213333.11</v>
      </c>
      <c r="H3902" s="2" t="s">
        <v>5223</v>
      </c>
      <c r="I3902">
        <v>6418</v>
      </c>
      <c r="J3902" s="2" t="s">
        <v>5224</v>
      </c>
    </row>
    <row r="3903" spans="1:10" x14ac:dyDescent="0.25">
      <c r="A3903" s="1">
        <v>42229</v>
      </c>
      <c r="B3903" s="2" t="s">
        <v>7405</v>
      </c>
      <c r="C3903" s="2" t="s">
        <v>7406</v>
      </c>
      <c r="D3903" s="2" t="s">
        <v>11877</v>
      </c>
      <c r="E3903" s="2" t="s">
        <v>11878</v>
      </c>
      <c r="F3903">
        <v>33068</v>
      </c>
      <c r="G3903">
        <v>448465.48</v>
      </c>
      <c r="H3903" s="2" t="s">
        <v>11902</v>
      </c>
      <c r="I3903">
        <v>16132</v>
      </c>
      <c r="J3903" s="2" t="s">
        <v>157</v>
      </c>
    </row>
    <row r="3904" spans="1:10" x14ac:dyDescent="0.25">
      <c r="A3904" s="1">
        <v>42229</v>
      </c>
      <c r="B3904" s="2" t="s">
        <v>12764</v>
      </c>
      <c r="C3904" s="2" t="s">
        <v>7407</v>
      </c>
      <c r="D3904" s="2" t="s">
        <v>11875</v>
      </c>
      <c r="E3904" s="2" t="s">
        <v>11</v>
      </c>
      <c r="F3904">
        <v>1999</v>
      </c>
      <c r="G3904">
        <v>19550.5</v>
      </c>
      <c r="H3904" s="2" t="s">
        <v>482</v>
      </c>
      <c r="I3904">
        <v>5224</v>
      </c>
      <c r="J3904" s="2" t="s">
        <v>483</v>
      </c>
    </row>
    <row r="3905" spans="1:10" x14ac:dyDescent="0.25">
      <c r="A3905" s="1">
        <v>42229</v>
      </c>
      <c r="B3905" s="2" t="s">
        <v>7408</v>
      </c>
      <c r="C3905" s="2" t="s">
        <v>7409</v>
      </c>
      <c r="D3905" s="2" t="s">
        <v>11877</v>
      </c>
      <c r="E3905" s="2" t="s">
        <v>374</v>
      </c>
      <c r="F3905">
        <v>7623</v>
      </c>
      <c r="G3905">
        <v>115673.63</v>
      </c>
      <c r="H3905" s="2" t="s">
        <v>20</v>
      </c>
      <c r="I3905">
        <v>173</v>
      </c>
      <c r="J3905" s="2" t="s">
        <v>21</v>
      </c>
    </row>
    <row r="3906" spans="1:10" x14ac:dyDescent="0.25">
      <c r="A3906" s="1">
        <v>42229</v>
      </c>
      <c r="B3906" s="2" t="s">
        <v>7410</v>
      </c>
      <c r="C3906" s="2" t="s">
        <v>7411</v>
      </c>
      <c r="D3906" s="2" t="s">
        <v>11877</v>
      </c>
      <c r="E3906" s="2" t="s">
        <v>36</v>
      </c>
      <c r="F3906">
        <v>2711661</v>
      </c>
      <c r="G3906">
        <v>37278790</v>
      </c>
      <c r="H3906" s="2" t="s">
        <v>106</v>
      </c>
      <c r="I3906">
        <v>169</v>
      </c>
      <c r="J3906" s="2" t="s">
        <v>107</v>
      </c>
    </row>
    <row r="3907" spans="1:10" x14ac:dyDescent="0.25">
      <c r="A3907" s="1">
        <v>42229</v>
      </c>
      <c r="B3907" s="2" t="s">
        <v>7412</v>
      </c>
      <c r="C3907" s="2" t="s">
        <v>7413</v>
      </c>
      <c r="D3907" s="2" t="s">
        <v>11877</v>
      </c>
      <c r="E3907" s="2" t="s">
        <v>11878</v>
      </c>
      <c r="F3907">
        <v>5213</v>
      </c>
      <c r="G3907">
        <v>76074.23</v>
      </c>
      <c r="H3907" s="2" t="s">
        <v>69</v>
      </c>
      <c r="I3907">
        <v>532</v>
      </c>
      <c r="J3907" s="2" t="s">
        <v>70</v>
      </c>
    </row>
    <row r="3908" spans="1:10" x14ac:dyDescent="0.25">
      <c r="A3908" s="1">
        <v>42229</v>
      </c>
      <c r="B3908" s="2" t="s">
        <v>7414</v>
      </c>
      <c r="C3908" s="2" t="s">
        <v>7415</v>
      </c>
      <c r="D3908" s="2" t="s">
        <v>11877</v>
      </c>
      <c r="E3908" s="2" t="s">
        <v>11</v>
      </c>
      <c r="F3908">
        <v>4276</v>
      </c>
      <c r="G3908">
        <v>53735.87</v>
      </c>
      <c r="H3908" s="2" t="s">
        <v>61</v>
      </c>
      <c r="I3908">
        <v>16713</v>
      </c>
      <c r="J3908" s="2" t="s">
        <v>62</v>
      </c>
    </row>
    <row r="3909" spans="1:10" x14ac:dyDescent="0.25">
      <c r="A3909" s="1">
        <v>42229</v>
      </c>
      <c r="B3909" s="2" t="s">
        <v>7416</v>
      </c>
      <c r="C3909" s="2" t="s">
        <v>7417</v>
      </c>
      <c r="D3909" s="2" t="s">
        <v>11877</v>
      </c>
      <c r="E3909" s="2" t="s">
        <v>36</v>
      </c>
      <c r="F3909">
        <v>123023</v>
      </c>
      <c r="G3909">
        <v>1458250.2</v>
      </c>
      <c r="H3909" s="2" t="s">
        <v>75</v>
      </c>
      <c r="I3909">
        <v>84</v>
      </c>
      <c r="J3909" s="2" t="s">
        <v>76</v>
      </c>
    </row>
    <row r="3910" spans="1:10" x14ac:dyDescent="0.25">
      <c r="A3910" s="1">
        <v>42229</v>
      </c>
      <c r="B3910" s="2" t="s">
        <v>7418</v>
      </c>
      <c r="C3910" s="2" t="s">
        <v>7419</v>
      </c>
      <c r="D3910" s="2" t="s">
        <v>11877</v>
      </c>
      <c r="E3910" s="2" t="s">
        <v>1280</v>
      </c>
      <c r="F3910">
        <v>5696</v>
      </c>
      <c r="G3910">
        <v>83373.87</v>
      </c>
      <c r="H3910" s="2" t="s">
        <v>193</v>
      </c>
      <c r="I3910">
        <v>22364</v>
      </c>
      <c r="J3910" s="2" t="s">
        <v>194</v>
      </c>
    </row>
    <row r="3911" spans="1:10" x14ac:dyDescent="0.25">
      <c r="A3911" s="1">
        <v>42229</v>
      </c>
      <c r="B3911" s="2" t="s">
        <v>7420</v>
      </c>
      <c r="C3911" s="2" t="s">
        <v>7421</v>
      </c>
      <c r="D3911" s="2" t="s">
        <v>11877</v>
      </c>
      <c r="E3911" s="2" t="s">
        <v>36</v>
      </c>
      <c r="F3911">
        <v>87490</v>
      </c>
      <c r="G3911">
        <v>1521172.07</v>
      </c>
      <c r="H3911" s="2" t="s">
        <v>11882</v>
      </c>
      <c r="I3911">
        <v>22724</v>
      </c>
      <c r="J3911" s="2" t="s">
        <v>50</v>
      </c>
    </row>
    <row r="3912" spans="1:10" x14ac:dyDescent="0.25">
      <c r="A3912" s="1">
        <v>42224</v>
      </c>
      <c r="B3912" s="2" t="s">
        <v>7422</v>
      </c>
      <c r="C3912" s="2" t="s">
        <v>7423</v>
      </c>
      <c r="D3912" s="2" t="s">
        <v>11877</v>
      </c>
      <c r="E3912" s="2" t="s">
        <v>36</v>
      </c>
      <c r="F3912">
        <v>3459</v>
      </c>
      <c r="G3912">
        <v>31134</v>
      </c>
      <c r="H3912" s="2" t="s">
        <v>595</v>
      </c>
      <c r="I3912">
        <v>1843</v>
      </c>
      <c r="J3912" s="2" t="s">
        <v>596</v>
      </c>
    </row>
    <row r="3913" spans="1:10" x14ac:dyDescent="0.25">
      <c r="A3913" s="1">
        <v>42223</v>
      </c>
      <c r="B3913" s="2" t="s">
        <v>12765</v>
      </c>
      <c r="C3913" s="2" t="s">
        <v>7424</v>
      </c>
      <c r="D3913" s="2" t="s">
        <v>11877</v>
      </c>
      <c r="E3913" s="2" t="s">
        <v>11</v>
      </c>
      <c r="F3913">
        <v>157</v>
      </c>
      <c r="G3913">
        <v>1724.3</v>
      </c>
      <c r="H3913" s="2" t="s">
        <v>7425</v>
      </c>
      <c r="I3913">
        <v>23664</v>
      </c>
      <c r="J3913" s="2" t="s">
        <v>12502</v>
      </c>
    </row>
    <row r="3914" spans="1:10" x14ac:dyDescent="0.25">
      <c r="A3914" s="1">
        <v>42222</v>
      </c>
      <c r="B3914" s="2" t="s">
        <v>12766</v>
      </c>
      <c r="C3914" s="2" t="s">
        <v>7426</v>
      </c>
      <c r="D3914" s="2" t="s">
        <v>11877</v>
      </c>
      <c r="E3914" s="2" t="s">
        <v>36</v>
      </c>
      <c r="F3914">
        <v>46634</v>
      </c>
      <c r="G3914">
        <v>616441.82999999996</v>
      </c>
      <c r="H3914" s="2" t="s">
        <v>282</v>
      </c>
      <c r="I3914">
        <v>443</v>
      </c>
      <c r="J3914" s="2" t="s">
        <v>283</v>
      </c>
    </row>
    <row r="3915" spans="1:10" x14ac:dyDescent="0.25">
      <c r="A3915" s="1">
        <v>42222</v>
      </c>
      <c r="B3915" s="2" t="s">
        <v>7427</v>
      </c>
      <c r="C3915" s="2" t="s">
        <v>7428</v>
      </c>
      <c r="D3915" s="2" t="s">
        <v>11877</v>
      </c>
      <c r="E3915" s="2" t="s">
        <v>11878</v>
      </c>
      <c r="F3915">
        <v>22757</v>
      </c>
      <c r="G3915">
        <v>283422.12</v>
      </c>
      <c r="H3915" s="2" t="s">
        <v>5223</v>
      </c>
      <c r="I3915">
        <v>6418</v>
      </c>
      <c r="J3915" s="2" t="s">
        <v>5224</v>
      </c>
    </row>
    <row r="3916" spans="1:10" x14ac:dyDescent="0.25">
      <c r="A3916" s="1">
        <v>42222</v>
      </c>
      <c r="B3916" s="2" t="s">
        <v>7429</v>
      </c>
      <c r="C3916" s="2" t="s">
        <v>7430</v>
      </c>
      <c r="D3916" s="2" t="s">
        <v>11877</v>
      </c>
      <c r="E3916" s="2" t="s">
        <v>11878</v>
      </c>
      <c r="F3916">
        <v>9808</v>
      </c>
      <c r="G3916">
        <v>142633.01</v>
      </c>
      <c r="H3916" s="2" t="s">
        <v>20</v>
      </c>
      <c r="I3916">
        <v>173</v>
      </c>
      <c r="J3916" s="2" t="s">
        <v>21</v>
      </c>
    </row>
    <row r="3917" spans="1:10" x14ac:dyDescent="0.25">
      <c r="A3917" s="1">
        <v>42222</v>
      </c>
      <c r="B3917" s="2" t="s">
        <v>7431</v>
      </c>
      <c r="C3917" s="2" t="s">
        <v>7432</v>
      </c>
      <c r="D3917" s="2" t="s">
        <v>11875</v>
      </c>
      <c r="E3917" s="2" t="s">
        <v>11</v>
      </c>
      <c r="F3917">
        <v>962</v>
      </c>
      <c r="G3917">
        <v>8972.66</v>
      </c>
      <c r="H3917" s="2" t="s">
        <v>641</v>
      </c>
      <c r="I3917">
        <v>17484</v>
      </c>
      <c r="J3917" s="2" t="s">
        <v>642</v>
      </c>
    </row>
    <row r="3918" spans="1:10" x14ac:dyDescent="0.25">
      <c r="A3918" s="1">
        <v>42222</v>
      </c>
      <c r="B3918" s="2" t="s">
        <v>12767</v>
      </c>
      <c r="C3918" s="2" t="s">
        <v>7433</v>
      </c>
      <c r="D3918" s="2" t="s">
        <v>11875</v>
      </c>
      <c r="E3918" s="2" t="s">
        <v>11</v>
      </c>
      <c r="F3918">
        <v>3119</v>
      </c>
      <c r="G3918">
        <v>43810.37</v>
      </c>
      <c r="H3918" s="2" t="s">
        <v>7434</v>
      </c>
      <c r="I3918">
        <v>18072</v>
      </c>
      <c r="J3918" s="2" t="s">
        <v>7435</v>
      </c>
    </row>
    <row r="3919" spans="1:10" x14ac:dyDescent="0.25">
      <c r="A3919" s="1">
        <v>42222</v>
      </c>
      <c r="B3919" s="2" t="s">
        <v>7436</v>
      </c>
      <c r="C3919" s="2" t="s">
        <v>7437</v>
      </c>
      <c r="D3919" s="2" t="s">
        <v>11877</v>
      </c>
      <c r="E3919" s="2" t="s">
        <v>11878</v>
      </c>
      <c r="F3919">
        <v>2769</v>
      </c>
      <c r="G3919">
        <v>30015.81</v>
      </c>
      <c r="H3919" s="2" t="s">
        <v>3373</v>
      </c>
      <c r="I3919">
        <v>28508</v>
      </c>
      <c r="J3919" s="2" t="s">
        <v>3374</v>
      </c>
    </row>
    <row r="3920" spans="1:10" x14ac:dyDescent="0.25">
      <c r="A3920" s="1">
        <v>42222</v>
      </c>
      <c r="B3920" s="2" t="s">
        <v>7438</v>
      </c>
      <c r="C3920" s="2" t="s">
        <v>7439</v>
      </c>
      <c r="D3920" s="2" t="s">
        <v>11877</v>
      </c>
      <c r="E3920" s="2" t="s">
        <v>11878</v>
      </c>
      <c r="F3920">
        <v>108787</v>
      </c>
      <c r="G3920">
        <v>1617285.63</v>
      </c>
      <c r="H3920" s="2" t="s">
        <v>12115</v>
      </c>
      <c r="I3920">
        <v>2250</v>
      </c>
      <c r="J3920" s="2" t="s">
        <v>1808</v>
      </c>
    </row>
    <row r="3921" spans="1:10" x14ac:dyDescent="0.25">
      <c r="A3921" s="1">
        <v>42222</v>
      </c>
      <c r="B3921" s="2" t="s">
        <v>7440</v>
      </c>
      <c r="C3921" s="2" t="s">
        <v>7441</v>
      </c>
      <c r="D3921" s="2" t="s">
        <v>11877</v>
      </c>
      <c r="E3921" s="2" t="s">
        <v>11</v>
      </c>
      <c r="F3921">
        <v>11208</v>
      </c>
      <c r="G3921">
        <v>147516.60999999999</v>
      </c>
      <c r="H3921" s="2" t="s">
        <v>11889</v>
      </c>
      <c r="I3921">
        <v>5672</v>
      </c>
      <c r="J3921" s="2" t="s">
        <v>79</v>
      </c>
    </row>
    <row r="3922" spans="1:10" x14ac:dyDescent="0.25">
      <c r="A3922" s="1">
        <v>42222</v>
      </c>
      <c r="B3922" s="2" t="s">
        <v>7442</v>
      </c>
      <c r="C3922" s="2" t="s">
        <v>7443</v>
      </c>
      <c r="D3922" s="2" t="s">
        <v>11877</v>
      </c>
      <c r="E3922" s="2" t="s">
        <v>36</v>
      </c>
      <c r="F3922">
        <v>1771829</v>
      </c>
      <c r="G3922">
        <v>21959665</v>
      </c>
      <c r="H3922" s="2" t="s">
        <v>3940</v>
      </c>
      <c r="I3922">
        <v>256</v>
      </c>
      <c r="J3922" s="2" t="s">
        <v>3941</v>
      </c>
    </row>
    <row r="3923" spans="1:10" x14ac:dyDescent="0.25">
      <c r="A3923" s="1">
        <v>42217</v>
      </c>
      <c r="B3923" s="2" t="s">
        <v>7444</v>
      </c>
      <c r="C3923" s="2" t="s">
        <v>7445</v>
      </c>
      <c r="D3923" s="2" t="s">
        <v>11877</v>
      </c>
      <c r="E3923" s="2" t="s">
        <v>36</v>
      </c>
      <c r="F3923">
        <v>3695</v>
      </c>
      <c r="G3923">
        <v>32216</v>
      </c>
      <c r="H3923" s="2" t="s">
        <v>595</v>
      </c>
      <c r="I3923">
        <v>1843</v>
      </c>
      <c r="J3923" s="2" t="s">
        <v>596</v>
      </c>
    </row>
    <row r="3924" spans="1:10" x14ac:dyDescent="0.25">
      <c r="A3924" s="1">
        <v>42215</v>
      </c>
      <c r="B3924" s="2" t="s">
        <v>7446</v>
      </c>
      <c r="C3924" s="2" t="s">
        <v>7447</v>
      </c>
      <c r="D3924" s="2" t="s">
        <v>11877</v>
      </c>
      <c r="E3924" s="2" t="s">
        <v>11</v>
      </c>
      <c r="F3924">
        <v>115</v>
      </c>
      <c r="G3924">
        <v>1383.85</v>
      </c>
      <c r="H3924" s="2" t="s">
        <v>43</v>
      </c>
      <c r="I3924">
        <v>4904</v>
      </c>
      <c r="J3924" s="2" t="s">
        <v>44</v>
      </c>
    </row>
    <row r="3925" spans="1:10" x14ac:dyDescent="0.25">
      <c r="A3925" s="1">
        <v>42215</v>
      </c>
      <c r="B3925" s="2" t="s">
        <v>12768</v>
      </c>
      <c r="C3925" s="2" t="s">
        <v>7448</v>
      </c>
      <c r="D3925" s="2" t="s">
        <v>11877</v>
      </c>
      <c r="E3925" s="2" t="s">
        <v>11</v>
      </c>
      <c r="F3925">
        <v>2290</v>
      </c>
      <c r="G3925">
        <v>26107.01</v>
      </c>
      <c r="H3925" s="2" t="s">
        <v>32</v>
      </c>
      <c r="I3925">
        <v>25115</v>
      </c>
      <c r="J3925" s="2" t="s">
        <v>33</v>
      </c>
    </row>
    <row r="3926" spans="1:10" x14ac:dyDescent="0.25">
      <c r="A3926" s="1">
        <v>42215</v>
      </c>
      <c r="B3926" s="2" t="s">
        <v>7449</v>
      </c>
      <c r="C3926" s="2" t="s">
        <v>7450</v>
      </c>
      <c r="D3926" s="2" t="s">
        <v>11877</v>
      </c>
      <c r="E3926" s="2" t="s">
        <v>36</v>
      </c>
      <c r="F3926">
        <v>624245</v>
      </c>
      <c r="G3926">
        <v>7803157.0700000003</v>
      </c>
      <c r="H3926" s="2" t="s">
        <v>75</v>
      </c>
      <c r="I3926">
        <v>84</v>
      </c>
      <c r="J3926" s="2" t="s">
        <v>76</v>
      </c>
    </row>
    <row r="3927" spans="1:10" x14ac:dyDescent="0.25">
      <c r="A3927" s="1">
        <v>42215</v>
      </c>
      <c r="B3927" s="2" t="s">
        <v>7451</v>
      </c>
      <c r="C3927" s="2" t="s">
        <v>7452</v>
      </c>
      <c r="D3927" s="2" t="s">
        <v>11877</v>
      </c>
      <c r="E3927" s="2" t="s">
        <v>11920</v>
      </c>
      <c r="F3927">
        <v>108767</v>
      </c>
      <c r="G3927">
        <v>2087922.09</v>
      </c>
      <c r="H3927" s="2" t="s">
        <v>122</v>
      </c>
      <c r="I3927">
        <v>1935</v>
      </c>
      <c r="J3927" s="2" t="s">
        <v>123</v>
      </c>
    </row>
    <row r="3928" spans="1:10" x14ac:dyDescent="0.25">
      <c r="A3928" s="1">
        <v>42215</v>
      </c>
      <c r="B3928" s="2" t="s">
        <v>7453</v>
      </c>
      <c r="C3928" s="2" t="s">
        <v>7454</v>
      </c>
      <c r="D3928" s="2" t="s">
        <v>11877</v>
      </c>
      <c r="E3928" s="2" t="s">
        <v>36</v>
      </c>
      <c r="F3928">
        <v>202347</v>
      </c>
      <c r="G3928">
        <v>2748330</v>
      </c>
      <c r="H3928" s="2" t="s">
        <v>87</v>
      </c>
      <c r="I3928">
        <v>265</v>
      </c>
      <c r="J3928" s="2" t="s">
        <v>88</v>
      </c>
    </row>
    <row r="3929" spans="1:10" x14ac:dyDescent="0.25">
      <c r="A3929" s="1">
        <v>42215</v>
      </c>
      <c r="B3929" s="2" t="s">
        <v>7455</v>
      </c>
      <c r="C3929" s="2" t="s">
        <v>7456</v>
      </c>
      <c r="D3929" s="2" t="s">
        <v>11877</v>
      </c>
      <c r="E3929" s="2" t="s">
        <v>36</v>
      </c>
      <c r="F3929">
        <v>1523</v>
      </c>
      <c r="G3929">
        <v>20711.560000000001</v>
      </c>
      <c r="H3929" s="2" t="s">
        <v>11882</v>
      </c>
      <c r="I3929">
        <v>22724</v>
      </c>
      <c r="J3929" s="2" t="s">
        <v>50</v>
      </c>
    </row>
    <row r="3930" spans="1:10" x14ac:dyDescent="0.25">
      <c r="A3930" s="1">
        <v>42215</v>
      </c>
      <c r="B3930" s="2" t="s">
        <v>12769</v>
      </c>
      <c r="C3930" s="2" t="s">
        <v>7457</v>
      </c>
      <c r="D3930" s="2" t="s">
        <v>11877</v>
      </c>
      <c r="E3930" s="2" t="s">
        <v>11878</v>
      </c>
      <c r="F3930">
        <v>6129</v>
      </c>
      <c r="G3930">
        <v>82971.199999999997</v>
      </c>
      <c r="H3930" s="2" t="s">
        <v>69</v>
      </c>
      <c r="I3930">
        <v>532</v>
      </c>
      <c r="J3930" s="2" t="s">
        <v>70</v>
      </c>
    </row>
    <row r="3931" spans="1:10" x14ac:dyDescent="0.25">
      <c r="A3931" s="1">
        <v>42215</v>
      </c>
      <c r="B3931" s="2" t="s">
        <v>7458</v>
      </c>
      <c r="C3931" s="2" t="s">
        <v>7459</v>
      </c>
      <c r="D3931" s="2" t="s">
        <v>11875</v>
      </c>
      <c r="E3931" s="2" t="s">
        <v>11</v>
      </c>
      <c r="F3931">
        <v>602</v>
      </c>
      <c r="G3931">
        <v>8333</v>
      </c>
      <c r="H3931" s="2" t="s">
        <v>12729</v>
      </c>
      <c r="I3931">
        <v>20772</v>
      </c>
      <c r="J3931" s="2" t="s">
        <v>7053</v>
      </c>
    </row>
    <row r="3932" spans="1:10" x14ac:dyDescent="0.25">
      <c r="A3932" s="1">
        <v>42208</v>
      </c>
      <c r="B3932" s="2" t="s">
        <v>7460</v>
      </c>
      <c r="C3932" s="2" t="s">
        <v>7461</v>
      </c>
      <c r="D3932" s="2" t="s">
        <v>11875</v>
      </c>
      <c r="E3932" s="2" t="s">
        <v>11</v>
      </c>
      <c r="F3932">
        <v>2279</v>
      </c>
      <c r="G3932">
        <v>28511.88</v>
      </c>
      <c r="H3932" s="2" t="s">
        <v>11902</v>
      </c>
      <c r="I3932">
        <v>16132</v>
      </c>
      <c r="J3932" s="2" t="s">
        <v>157</v>
      </c>
    </row>
    <row r="3933" spans="1:10" x14ac:dyDescent="0.25">
      <c r="A3933" s="1">
        <v>42208</v>
      </c>
      <c r="B3933" s="2" t="s">
        <v>7462</v>
      </c>
      <c r="C3933" s="2" t="s">
        <v>7463</v>
      </c>
      <c r="D3933" s="2" t="s">
        <v>11877</v>
      </c>
      <c r="E3933" s="2" t="s">
        <v>11</v>
      </c>
      <c r="F3933">
        <v>2537628</v>
      </c>
      <c r="G3933">
        <v>27221239.280000001</v>
      </c>
      <c r="H3933" s="2" t="s">
        <v>29</v>
      </c>
      <c r="I3933">
        <v>11922</v>
      </c>
      <c r="J3933" s="2" t="s">
        <v>30</v>
      </c>
    </row>
    <row r="3934" spans="1:10" x14ac:dyDescent="0.25">
      <c r="A3934" s="1">
        <v>42208</v>
      </c>
      <c r="B3934" s="2" t="s">
        <v>7464</v>
      </c>
      <c r="C3934" s="2" t="s">
        <v>7465</v>
      </c>
      <c r="D3934" s="2" t="s">
        <v>11877</v>
      </c>
      <c r="E3934" s="2" t="s">
        <v>12084</v>
      </c>
      <c r="F3934">
        <v>9338</v>
      </c>
      <c r="G3934">
        <v>115590.96</v>
      </c>
      <c r="H3934" s="2" t="s">
        <v>3924</v>
      </c>
      <c r="I3934">
        <v>310</v>
      </c>
      <c r="J3934" s="2" t="s">
        <v>3925</v>
      </c>
    </row>
    <row r="3935" spans="1:10" x14ac:dyDescent="0.25">
      <c r="A3935" s="1">
        <v>42208</v>
      </c>
      <c r="B3935" s="2" t="s">
        <v>7466</v>
      </c>
      <c r="C3935" s="2" t="s">
        <v>7467</v>
      </c>
      <c r="D3935" s="2" t="s">
        <v>11877</v>
      </c>
      <c r="E3935" s="2" t="s">
        <v>36</v>
      </c>
      <c r="F3935">
        <v>2527</v>
      </c>
      <c r="G3935">
        <v>18929.689999999999</v>
      </c>
      <c r="H3935" s="2" t="s">
        <v>3115</v>
      </c>
      <c r="I3935">
        <v>33787</v>
      </c>
      <c r="J3935" s="2" t="s">
        <v>3116</v>
      </c>
    </row>
    <row r="3936" spans="1:10" x14ac:dyDescent="0.25">
      <c r="A3936" s="1">
        <v>42208</v>
      </c>
      <c r="B3936" s="2" t="s">
        <v>7466</v>
      </c>
      <c r="C3936" s="2" t="s">
        <v>7467</v>
      </c>
      <c r="D3936" s="2" t="s">
        <v>11877</v>
      </c>
      <c r="E3936" s="2" t="s">
        <v>36</v>
      </c>
      <c r="F3936">
        <v>18899</v>
      </c>
      <c r="G3936">
        <v>357927.66</v>
      </c>
      <c r="H3936" s="2" t="s">
        <v>87</v>
      </c>
      <c r="I3936">
        <v>265</v>
      </c>
      <c r="J3936" s="2" t="s">
        <v>88</v>
      </c>
    </row>
    <row r="3937" spans="1:10" x14ac:dyDescent="0.25">
      <c r="A3937" s="1">
        <v>42208</v>
      </c>
      <c r="B3937" s="2" t="s">
        <v>7468</v>
      </c>
      <c r="C3937" s="2" t="s">
        <v>7469</v>
      </c>
      <c r="D3937" s="2" t="s">
        <v>11877</v>
      </c>
      <c r="E3937" s="2" t="s">
        <v>11878</v>
      </c>
      <c r="F3937">
        <v>858</v>
      </c>
      <c r="G3937">
        <v>14223.25</v>
      </c>
      <c r="H3937" s="2" t="s">
        <v>20</v>
      </c>
      <c r="I3937">
        <v>173</v>
      </c>
      <c r="J3937" s="2" t="s">
        <v>21</v>
      </c>
    </row>
    <row r="3938" spans="1:10" x14ac:dyDescent="0.25">
      <c r="A3938" s="1">
        <v>42208</v>
      </c>
      <c r="B3938" s="2" t="s">
        <v>12770</v>
      </c>
      <c r="C3938" s="2" t="s">
        <v>7470</v>
      </c>
      <c r="D3938" s="2" t="s">
        <v>11875</v>
      </c>
      <c r="E3938" s="2" t="s">
        <v>11</v>
      </c>
      <c r="F3938">
        <v>7680</v>
      </c>
      <c r="G3938">
        <v>114746.33</v>
      </c>
      <c r="H3938" s="2" t="s">
        <v>12771</v>
      </c>
      <c r="I3938">
        <v>17583</v>
      </c>
      <c r="J3938" s="2" t="s">
        <v>7471</v>
      </c>
    </row>
    <row r="3939" spans="1:10" x14ac:dyDescent="0.25">
      <c r="A3939" s="1">
        <v>42208</v>
      </c>
      <c r="B3939" s="2" t="s">
        <v>7472</v>
      </c>
      <c r="C3939" s="2" t="s">
        <v>7473</v>
      </c>
      <c r="D3939" s="2" t="s">
        <v>11877</v>
      </c>
      <c r="E3939" s="2" t="s">
        <v>36</v>
      </c>
      <c r="F3939">
        <v>2355311</v>
      </c>
      <c r="G3939">
        <v>33729324.460000001</v>
      </c>
      <c r="H3939" s="2" t="s">
        <v>75</v>
      </c>
      <c r="I3939">
        <v>84</v>
      </c>
      <c r="J3939" s="2" t="s">
        <v>76</v>
      </c>
    </row>
    <row r="3940" spans="1:10" x14ac:dyDescent="0.25">
      <c r="A3940" s="1">
        <v>42208</v>
      </c>
      <c r="B3940" s="2" t="s">
        <v>7472</v>
      </c>
      <c r="C3940" s="2" t="s">
        <v>7473</v>
      </c>
      <c r="D3940" s="2" t="s">
        <v>11877</v>
      </c>
      <c r="E3940" s="2" t="s">
        <v>36</v>
      </c>
      <c r="F3940">
        <v>300</v>
      </c>
      <c r="G3940">
        <v>6000</v>
      </c>
      <c r="H3940" s="2" t="s">
        <v>7474</v>
      </c>
      <c r="J3940" s="2" t="s">
        <v>12502</v>
      </c>
    </row>
    <row r="3941" spans="1:10" x14ac:dyDescent="0.25">
      <c r="A3941" s="1">
        <v>42208</v>
      </c>
      <c r="B3941" s="2" t="s">
        <v>7475</v>
      </c>
      <c r="C3941" s="2" t="s">
        <v>7476</v>
      </c>
      <c r="D3941" s="2" t="s">
        <v>11877</v>
      </c>
      <c r="E3941" s="2" t="s">
        <v>11878</v>
      </c>
      <c r="F3941">
        <v>23682</v>
      </c>
      <c r="G3941">
        <v>328836.40999999997</v>
      </c>
      <c r="H3941" s="2" t="s">
        <v>5223</v>
      </c>
      <c r="I3941">
        <v>6418</v>
      </c>
      <c r="J3941" s="2" t="s">
        <v>5224</v>
      </c>
    </row>
    <row r="3942" spans="1:10" x14ac:dyDescent="0.25">
      <c r="A3942" s="1">
        <v>42208</v>
      </c>
      <c r="B3942" s="2" t="s">
        <v>7477</v>
      </c>
      <c r="C3942" s="2" t="s">
        <v>7478</v>
      </c>
      <c r="D3942" s="2" t="s">
        <v>11877</v>
      </c>
      <c r="E3942" s="2" t="s">
        <v>36</v>
      </c>
      <c r="F3942">
        <v>286661</v>
      </c>
      <c r="G3942">
        <v>2562921</v>
      </c>
      <c r="H3942" s="2" t="s">
        <v>87</v>
      </c>
      <c r="I3942">
        <v>265</v>
      </c>
      <c r="J3942" s="2" t="s">
        <v>88</v>
      </c>
    </row>
    <row r="3943" spans="1:10" x14ac:dyDescent="0.25">
      <c r="A3943" s="1">
        <v>42208</v>
      </c>
      <c r="B3943" s="2" t="s">
        <v>7479</v>
      </c>
      <c r="C3943" s="2" t="s">
        <v>7480</v>
      </c>
      <c r="D3943" s="2" t="s">
        <v>11877</v>
      </c>
      <c r="E3943" s="2" t="s">
        <v>11878</v>
      </c>
      <c r="F3943">
        <v>7982</v>
      </c>
      <c r="G3943">
        <v>109822.38</v>
      </c>
      <c r="H3943" s="2" t="s">
        <v>3586</v>
      </c>
      <c r="I3943">
        <v>5963</v>
      </c>
      <c r="J3943" s="2" t="s">
        <v>3587</v>
      </c>
    </row>
    <row r="3944" spans="1:10" x14ac:dyDescent="0.25">
      <c r="A3944" s="1">
        <v>42201</v>
      </c>
      <c r="B3944" s="2" t="s">
        <v>12772</v>
      </c>
      <c r="C3944" s="2" t="s">
        <v>7481</v>
      </c>
      <c r="D3944" s="2" t="s">
        <v>11875</v>
      </c>
      <c r="E3944" s="2" t="s">
        <v>11</v>
      </c>
      <c r="F3944">
        <v>1472</v>
      </c>
      <c r="G3944">
        <v>12119.59</v>
      </c>
      <c r="H3944" s="2" t="s">
        <v>61</v>
      </c>
      <c r="I3944">
        <v>16713</v>
      </c>
      <c r="J3944" s="2" t="s">
        <v>62</v>
      </c>
    </row>
    <row r="3945" spans="1:10" x14ac:dyDescent="0.25">
      <c r="A3945" s="1">
        <v>42201</v>
      </c>
      <c r="B3945" s="2" t="s">
        <v>7482</v>
      </c>
      <c r="C3945" s="2" t="s">
        <v>7483</v>
      </c>
      <c r="D3945" s="2" t="s">
        <v>11877</v>
      </c>
      <c r="E3945" s="2" t="s">
        <v>36</v>
      </c>
      <c r="F3945">
        <v>2927606</v>
      </c>
      <c r="G3945">
        <v>41539259</v>
      </c>
      <c r="H3945" s="2" t="s">
        <v>53</v>
      </c>
      <c r="I3945">
        <v>18398</v>
      </c>
      <c r="J3945" s="2" t="s">
        <v>54</v>
      </c>
    </row>
    <row r="3946" spans="1:10" x14ac:dyDescent="0.25">
      <c r="A3946" s="1">
        <v>42201</v>
      </c>
      <c r="B3946" s="2" t="s">
        <v>7484</v>
      </c>
      <c r="C3946" s="2" t="s">
        <v>7485</v>
      </c>
      <c r="D3946" s="2" t="s">
        <v>11877</v>
      </c>
      <c r="E3946" s="2" t="s">
        <v>101</v>
      </c>
      <c r="F3946">
        <v>11002</v>
      </c>
      <c r="G3946">
        <v>137471.74</v>
      </c>
      <c r="H3946" s="2" t="s">
        <v>12324</v>
      </c>
      <c r="I3946">
        <v>18039</v>
      </c>
      <c r="J3946" s="2" t="s">
        <v>3667</v>
      </c>
    </row>
    <row r="3947" spans="1:10" x14ac:dyDescent="0.25">
      <c r="A3947" s="1">
        <v>42201</v>
      </c>
      <c r="B3947" s="2" t="s">
        <v>7486</v>
      </c>
      <c r="C3947" s="2" t="s">
        <v>7487</v>
      </c>
      <c r="D3947" s="2" t="s">
        <v>11877</v>
      </c>
      <c r="E3947" s="2" t="s">
        <v>36</v>
      </c>
      <c r="F3947">
        <v>19868</v>
      </c>
      <c r="G3947">
        <v>318538.51</v>
      </c>
      <c r="H3947" s="2" t="s">
        <v>122</v>
      </c>
      <c r="I3947">
        <v>1935</v>
      </c>
      <c r="J3947" s="2" t="s">
        <v>123</v>
      </c>
    </row>
    <row r="3948" spans="1:10" x14ac:dyDescent="0.25">
      <c r="A3948" s="1">
        <v>42201</v>
      </c>
      <c r="B3948" s="2" t="s">
        <v>7488</v>
      </c>
      <c r="C3948" s="2" t="s">
        <v>7489</v>
      </c>
      <c r="D3948" s="2" t="s">
        <v>11877</v>
      </c>
      <c r="E3948" s="2" t="s">
        <v>11878</v>
      </c>
      <c r="F3948">
        <v>33023</v>
      </c>
      <c r="G3948">
        <v>491255.94</v>
      </c>
      <c r="H3948" s="2" t="s">
        <v>20</v>
      </c>
      <c r="I3948">
        <v>173</v>
      </c>
      <c r="J3948" s="2" t="s">
        <v>21</v>
      </c>
    </row>
    <row r="3949" spans="1:10" x14ac:dyDescent="0.25">
      <c r="A3949" s="1">
        <v>42201</v>
      </c>
      <c r="B3949" s="2" t="s">
        <v>7490</v>
      </c>
      <c r="C3949" s="2" t="s">
        <v>7491</v>
      </c>
      <c r="D3949" s="2" t="s">
        <v>11883</v>
      </c>
      <c r="E3949" s="2" t="s">
        <v>11899</v>
      </c>
      <c r="F3949">
        <v>8172</v>
      </c>
      <c r="G3949">
        <v>99365.52</v>
      </c>
      <c r="H3949" s="2" t="s">
        <v>69</v>
      </c>
      <c r="I3949">
        <v>532</v>
      </c>
      <c r="J3949" s="2" t="s">
        <v>70</v>
      </c>
    </row>
    <row r="3950" spans="1:10" x14ac:dyDescent="0.25">
      <c r="A3950" s="1">
        <v>42194</v>
      </c>
      <c r="B3950" s="2" t="s">
        <v>7492</v>
      </c>
      <c r="C3950" s="2" t="s">
        <v>7493</v>
      </c>
      <c r="D3950" s="2" t="s">
        <v>11883</v>
      </c>
      <c r="E3950" s="2" t="s">
        <v>19</v>
      </c>
      <c r="F3950">
        <v>43420</v>
      </c>
      <c r="G3950">
        <v>461088.78</v>
      </c>
      <c r="H3950" s="2" t="s">
        <v>29</v>
      </c>
      <c r="I3950">
        <v>11922</v>
      </c>
      <c r="J3950" s="2" t="s">
        <v>30</v>
      </c>
    </row>
    <row r="3951" spans="1:10" x14ac:dyDescent="0.25">
      <c r="A3951" s="1">
        <v>42194</v>
      </c>
      <c r="B3951" s="2" t="s">
        <v>7494</v>
      </c>
      <c r="C3951" s="2" t="s">
        <v>7495</v>
      </c>
      <c r="D3951" s="2" t="s">
        <v>11877</v>
      </c>
      <c r="E3951" s="2" t="s">
        <v>11878</v>
      </c>
      <c r="F3951">
        <v>4396</v>
      </c>
      <c r="G3951">
        <v>55560.85</v>
      </c>
      <c r="H3951" s="2" t="s">
        <v>12747</v>
      </c>
      <c r="I3951">
        <v>14200</v>
      </c>
      <c r="J3951" s="2" t="s">
        <v>7209</v>
      </c>
    </row>
    <row r="3952" spans="1:10" x14ac:dyDescent="0.25">
      <c r="A3952" s="1">
        <v>42194</v>
      </c>
      <c r="B3952" s="2" t="s">
        <v>7496</v>
      </c>
      <c r="C3952" s="2" t="s">
        <v>7497</v>
      </c>
      <c r="D3952" s="2" t="s">
        <v>11877</v>
      </c>
      <c r="E3952" s="2" t="s">
        <v>36</v>
      </c>
      <c r="F3952">
        <v>11</v>
      </c>
      <c r="G3952">
        <v>220</v>
      </c>
      <c r="H3952" s="2" t="s">
        <v>87</v>
      </c>
      <c r="I3952">
        <v>265</v>
      </c>
      <c r="J3952" s="2" t="s">
        <v>88</v>
      </c>
    </row>
    <row r="3953" spans="1:10" x14ac:dyDescent="0.25">
      <c r="A3953" s="1">
        <v>42194</v>
      </c>
      <c r="B3953" s="2" t="s">
        <v>6123</v>
      </c>
      <c r="C3953" s="2" t="s">
        <v>7498</v>
      </c>
      <c r="D3953" s="2" t="s">
        <v>11877</v>
      </c>
      <c r="E3953" s="2" t="s">
        <v>49</v>
      </c>
      <c r="F3953">
        <v>17592</v>
      </c>
      <c r="G3953">
        <v>247079.74</v>
      </c>
      <c r="H3953" s="2" t="s">
        <v>1774</v>
      </c>
      <c r="I3953">
        <v>1083</v>
      </c>
      <c r="J3953" s="2" t="s">
        <v>1775</v>
      </c>
    </row>
    <row r="3954" spans="1:10" x14ac:dyDescent="0.25">
      <c r="A3954" s="1">
        <v>42194</v>
      </c>
      <c r="B3954" s="2" t="s">
        <v>7499</v>
      </c>
      <c r="C3954" s="2" t="s">
        <v>7500</v>
      </c>
      <c r="D3954" s="2" t="s">
        <v>11877</v>
      </c>
      <c r="E3954" s="2" t="s">
        <v>36</v>
      </c>
      <c r="F3954">
        <v>1602111</v>
      </c>
      <c r="G3954">
        <v>19199490</v>
      </c>
      <c r="H3954" s="2" t="s">
        <v>3940</v>
      </c>
      <c r="I3954">
        <v>256</v>
      </c>
      <c r="J3954" s="2" t="s">
        <v>3941</v>
      </c>
    </row>
    <row r="3955" spans="1:10" x14ac:dyDescent="0.25">
      <c r="A3955" s="1">
        <v>42194</v>
      </c>
      <c r="B3955" s="2" t="s">
        <v>7501</v>
      </c>
      <c r="C3955" s="2" t="s">
        <v>7502</v>
      </c>
      <c r="D3955" s="2" t="s">
        <v>11877</v>
      </c>
      <c r="E3955" s="2" t="s">
        <v>19</v>
      </c>
      <c r="F3955">
        <v>25913</v>
      </c>
      <c r="G3955">
        <v>374515.49</v>
      </c>
      <c r="H3955" s="2" t="s">
        <v>20</v>
      </c>
      <c r="I3955">
        <v>173</v>
      </c>
      <c r="J3955" s="2" t="s">
        <v>21</v>
      </c>
    </row>
    <row r="3956" spans="1:10" x14ac:dyDescent="0.25">
      <c r="A3956" s="1">
        <v>42194</v>
      </c>
      <c r="B3956" s="2" t="s">
        <v>7503</v>
      </c>
      <c r="C3956" s="2" t="s">
        <v>7504</v>
      </c>
      <c r="D3956" s="2" t="s">
        <v>11877</v>
      </c>
      <c r="E3956" s="2" t="s">
        <v>11878</v>
      </c>
      <c r="F3956">
        <v>131491</v>
      </c>
      <c r="G3956">
        <v>2104710.85</v>
      </c>
      <c r="H3956" s="2" t="s">
        <v>69</v>
      </c>
      <c r="I3956">
        <v>532</v>
      </c>
      <c r="J3956" s="2" t="s">
        <v>70</v>
      </c>
    </row>
    <row r="3957" spans="1:10" x14ac:dyDescent="0.25">
      <c r="A3957" s="1">
        <v>42188</v>
      </c>
      <c r="B3957" s="2" t="s">
        <v>7505</v>
      </c>
      <c r="C3957" s="2" t="s">
        <v>7506</v>
      </c>
      <c r="D3957" s="2" t="s">
        <v>11877</v>
      </c>
      <c r="E3957" s="2" t="s">
        <v>11</v>
      </c>
      <c r="F3957">
        <v>380</v>
      </c>
      <c r="G3957">
        <v>4536.42</v>
      </c>
      <c r="H3957" s="2" t="s">
        <v>319</v>
      </c>
      <c r="I3957">
        <v>21870</v>
      </c>
      <c r="J3957" s="2" t="s">
        <v>320</v>
      </c>
    </row>
    <row r="3958" spans="1:10" x14ac:dyDescent="0.25">
      <c r="A3958" s="1">
        <v>42187</v>
      </c>
      <c r="B3958" s="2" t="s">
        <v>7507</v>
      </c>
      <c r="C3958" s="2" t="s">
        <v>7508</v>
      </c>
      <c r="D3958" s="2" t="s">
        <v>11877</v>
      </c>
      <c r="E3958" s="2" t="s">
        <v>281</v>
      </c>
      <c r="F3958">
        <v>14827</v>
      </c>
      <c r="G3958">
        <v>236248.61</v>
      </c>
      <c r="H3958" s="2" t="s">
        <v>122</v>
      </c>
      <c r="I3958">
        <v>1935</v>
      </c>
      <c r="J3958" s="2" t="s">
        <v>123</v>
      </c>
    </row>
    <row r="3959" spans="1:10" x14ac:dyDescent="0.25">
      <c r="A3959" s="1">
        <v>42187</v>
      </c>
      <c r="B3959" s="2" t="s">
        <v>7509</v>
      </c>
      <c r="C3959" s="2" t="s">
        <v>7510</v>
      </c>
      <c r="D3959" s="2" t="s">
        <v>11895</v>
      </c>
      <c r="E3959" s="2" t="s">
        <v>432</v>
      </c>
      <c r="F3959">
        <v>42</v>
      </c>
      <c r="G3959">
        <v>968.5</v>
      </c>
      <c r="H3959" s="2" t="s">
        <v>115</v>
      </c>
      <c r="I3959">
        <v>749</v>
      </c>
      <c r="J3959" s="2" t="s">
        <v>116</v>
      </c>
    </row>
    <row r="3960" spans="1:10" x14ac:dyDescent="0.25">
      <c r="A3960" s="1">
        <v>42187</v>
      </c>
      <c r="B3960" s="2" t="s">
        <v>7511</v>
      </c>
      <c r="C3960" s="2" t="s">
        <v>7512</v>
      </c>
      <c r="D3960" s="2" t="s">
        <v>11877</v>
      </c>
      <c r="E3960" s="2" t="s">
        <v>36</v>
      </c>
      <c r="F3960">
        <v>26751</v>
      </c>
      <c r="G3960">
        <v>339721</v>
      </c>
      <c r="H3960" s="2" t="s">
        <v>87</v>
      </c>
      <c r="I3960">
        <v>265</v>
      </c>
      <c r="J3960" s="2" t="s">
        <v>88</v>
      </c>
    </row>
    <row r="3961" spans="1:10" x14ac:dyDescent="0.25">
      <c r="A3961" s="1">
        <v>42187</v>
      </c>
      <c r="B3961" s="2" t="s">
        <v>7513</v>
      </c>
      <c r="C3961" s="2" t="s">
        <v>7514</v>
      </c>
      <c r="D3961" s="2" t="s">
        <v>11883</v>
      </c>
      <c r="E3961" s="2" t="s">
        <v>11878</v>
      </c>
      <c r="F3961">
        <v>2928</v>
      </c>
      <c r="G3961">
        <v>38726.18</v>
      </c>
      <c r="H3961" s="2" t="s">
        <v>20</v>
      </c>
      <c r="I3961">
        <v>173</v>
      </c>
      <c r="J3961" s="2" t="s">
        <v>21</v>
      </c>
    </row>
    <row r="3962" spans="1:10" x14ac:dyDescent="0.25">
      <c r="A3962" s="1">
        <v>42187</v>
      </c>
      <c r="B3962" s="2" t="s">
        <v>7515</v>
      </c>
      <c r="C3962" s="2" t="s">
        <v>7516</v>
      </c>
      <c r="D3962" s="2" t="s">
        <v>11877</v>
      </c>
      <c r="E3962" s="2" t="s">
        <v>11878</v>
      </c>
      <c r="F3962">
        <v>12725</v>
      </c>
      <c r="G3962">
        <v>152616.46</v>
      </c>
      <c r="H3962" s="2" t="s">
        <v>5223</v>
      </c>
      <c r="I3962">
        <v>6418</v>
      </c>
      <c r="J3962" s="2" t="s">
        <v>5224</v>
      </c>
    </row>
    <row r="3963" spans="1:10" x14ac:dyDescent="0.25">
      <c r="A3963" s="1">
        <v>42187</v>
      </c>
      <c r="B3963" s="2" t="s">
        <v>7517</v>
      </c>
      <c r="C3963" s="2" t="s">
        <v>7518</v>
      </c>
      <c r="D3963" s="2" t="s">
        <v>11877</v>
      </c>
      <c r="E3963" s="2" t="s">
        <v>11</v>
      </c>
      <c r="F3963">
        <v>2639935</v>
      </c>
      <c r="G3963">
        <v>32941689.75</v>
      </c>
      <c r="H3963" s="2" t="s">
        <v>29</v>
      </c>
      <c r="I3963">
        <v>11922</v>
      </c>
      <c r="J3963" s="2" t="s">
        <v>30</v>
      </c>
    </row>
    <row r="3964" spans="1:10" x14ac:dyDescent="0.25">
      <c r="A3964" s="1">
        <v>42187</v>
      </c>
      <c r="B3964" s="2" t="s">
        <v>7519</v>
      </c>
      <c r="C3964" s="2" t="s">
        <v>7520</v>
      </c>
      <c r="D3964" s="2" t="s">
        <v>11877</v>
      </c>
      <c r="E3964" s="2" t="s">
        <v>11878</v>
      </c>
      <c r="F3964">
        <v>20099</v>
      </c>
      <c r="G3964">
        <v>283067.33</v>
      </c>
      <c r="H3964" s="2" t="s">
        <v>3586</v>
      </c>
      <c r="I3964">
        <v>5963</v>
      </c>
      <c r="J3964" s="2" t="s">
        <v>3587</v>
      </c>
    </row>
    <row r="3965" spans="1:10" x14ac:dyDescent="0.25">
      <c r="A3965" s="1">
        <v>42187</v>
      </c>
      <c r="B3965" s="2" t="s">
        <v>7521</v>
      </c>
      <c r="C3965" s="2" t="s">
        <v>7522</v>
      </c>
      <c r="D3965" s="2" t="s">
        <v>11877</v>
      </c>
      <c r="E3965" s="2" t="s">
        <v>36</v>
      </c>
      <c r="F3965">
        <v>2475674</v>
      </c>
      <c r="G3965">
        <v>36726832</v>
      </c>
      <c r="H3965" s="2" t="s">
        <v>106</v>
      </c>
      <c r="I3965">
        <v>169</v>
      </c>
      <c r="J3965" s="2" t="s">
        <v>107</v>
      </c>
    </row>
    <row r="3966" spans="1:10" x14ac:dyDescent="0.25">
      <c r="A3966" s="1">
        <v>42187</v>
      </c>
      <c r="B3966" s="2" t="s">
        <v>7523</v>
      </c>
      <c r="C3966" s="2" t="s">
        <v>7524</v>
      </c>
      <c r="D3966" s="2" t="s">
        <v>11875</v>
      </c>
      <c r="E3966" s="2" t="s">
        <v>11878</v>
      </c>
      <c r="F3966">
        <v>8294</v>
      </c>
      <c r="G3966">
        <v>114972.43</v>
      </c>
      <c r="H3966" s="2" t="s">
        <v>57</v>
      </c>
      <c r="I3966">
        <v>19243</v>
      </c>
      <c r="J3966" s="2" t="s">
        <v>58</v>
      </c>
    </row>
    <row r="3967" spans="1:10" x14ac:dyDescent="0.25">
      <c r="A3967" s="1">
        <v>42180</v>
      </c>
      <c r="B3967" s="2" t="s">
        <v>7525</v>
      </c>
      <c r="C3967" s="2" t="s">
        <v>7526</v>
      </c>
      <c r="D3967" s="2" t="s">
        <v>11877</v>
      </c>
      <c r="E3967" s="2" t="s">
        <v>2703</v>
      </c>
      <c r="F3967">
        <v>1926</v>
      </c>
      <c r="G3967">
        <v>23045.119999999999</v>
      </c>
      <c r="H3967" s="2" t="s">
        <v>12324</v>
      </c>
      <c r="I3967">
        <v>18039</v>
      </c>
      <c r="J3967" s="2" t="s">
        <v>3667</v>
      </c>
    </row>
    <row r="3968" spans="1:10" x14ac:dyDescent="0.25">
      <c r="A3968" s="1">
        <v>42180</v>
      </c>
      <c r="B3968" s="2" t="s">
        <v>7527</v>
      </c>
      <c r="C3968" s="2" t="s">
        <v>7528</v>
      </c>
      <c r="D3968" s="2" t="s">
        <v>11877</v>
      </c>
      <c r="E3968" s="2" t="s">
        <v>11946</v>
      </c>
      <c r="F3968">
        <v>10264</v>
      </c>
      <c r="G3968">
        <v>143964.10999999999</v>
      </c>
      <c r="H3968" s="2" t="s">
        <v>20</v>
      </c>
      <c r="I3968">
        <v>173</v>
      </c>
      <c r="J3968" s="2" t="s">
        <v>21</v>
      </c>
    </row>
    <row r="3969" spans="1:10" x14ac:dyDescent="0.25">
      <c r="A3969" s="1">
        <v>42180</v>
      </c>
      <c r="B3969" s="2" t="s">
        <v>7529</v>
      </c>
      <c r="C3969" s="2" t="s">
        <v>7530</v>
      </c>
      <c r="D3969" s="2" t="s">
        <v>11877</v>
      </c>
      <c r="E3969" s="2" t="s">
        <v>374</v>
      </c>
      <c r="F3969">
        <v>6533</v>
      </c>
      <c r="G3969">
        <v>69683.3</v>
      </c>
      <c r="H3969" s="2" t="s">
        <v>61</v>
      </c>
      <c r="I3969">
        <v>16713</v>
      </c>
      <c r="J3969" s="2" t="s">
        <v>62</v>
      </c>
    </row>
    <row r="3970" spans="1:10" x14ac:dyDescent="0.25">
      <c r="A3970" s="1">
        <v>42180</v>
      </c>
      <c r="B3970" s="2" t="s">
        <v>7531</v>
      </c>
      <c r="C3970" s="2" t="s">
        <v>7532</v>
      </c>
      <c r="D3970" s="2" t="s">
        <v>11883</v>
      </c>
      <c r="E3970" s="2" t="s">
        <v>36</v>
      </c>
      <c r="F3970">
        <v>8912154</v>
      </c>
      <c r="G3970">
        <v>119998788.79000001</v>
      </c>
      <c r="H3970" s="2" t="s">
        <v>75</v>
      </c>
      <c r="I3970">
        <v>84</v>
      </c>
      <c r="J3970" s="2" t="s">
        <v>76</v>
      </c>
    </row>
    <row r="3971" spans="1:10" x14ac:dyDescent="0.25">
      <c r="A3971" s="1">
        <v>42180</v>
      </c>
      <c r="B3971" s="2" t="s">
        <v>7531</v>
      </c>
      <c r="C3971" s="2" t="s">
        <v>7532</v>
      </c>
      <c r="D3971" s="2" t="s">
        <v>11883</v>
      </c>
      <c r="E3971" s="2" t="s">
        <v>36</v>
      </c>
      <c r="F3971">
        <v>7267</v>
      </c>
      <c r="G3971">
        <v>60482.01</v>
      </c>
      <c r="H3971" s="2" t="s">
        <v>3115</v>
      </c>
      <c r="I3971">
        <v>33787</v>
      </c>
      <c r="J3971" s="2" t="s">
        <v>3116</v>
      </c>
    </row>
    <row r="3972" spans="1:10" x14ac:dyDescent="0.25">
      <c r="A3972" s="1">
        <v>42180</v>
      </c>
      <c r="B3972" s="2" t="s">
        <v>12773</v>
      </c>
      <c r="C3972" s="2" t="s">
        <v>7533</v>
      </c>
      <c r="D3972" s="2" t="s">
        <v>11877</v>
      </c>
      <c r="E3972" s="2" t="s">
        <v>11</v>
      </c>
      <c r="F3972">
        <v>2836</v>
      </c>
      <c r="G3972">
        <v>45857.25</v>
      </c>
      <c r="H3972" s="2" t="s">
        <v>43</v>
      </c>
      <c r="I3972">
        <v>4904</v>
      </c>
      <c r="J3972" s="2" t="s">
        <v>44</v>
      </c>
    </row>
    <row r="3973" spans="1:10" x14ac:dyDescent="0.25">
      <c r="A3973" s="1">
        <v>42180</v>
      </c>
      <c r="B3973" s="2" t="s">
        <v>7534</v>
      </c>
      <c r="C3973" s="2" t="s">
        <v>7535</v>
      </c>
      <c r="D3973" s="2" t="s">
        <v>11877</v>
      </c>
      <c r="E3973" s="2" t="s">
        <v>11</v>
      </c>
      <c r="F3973">
        <v>1401</v>
      </c>
      <c r="G3973">
        <v>17391.89</v>
      </c>
      <c r="H3973" s="2" t="s">
        <v>6180</v>
      </c>
      <c r="I3973">
        <v>4369</v>
      </c>
      <c r="J3973" s="2" t="s">
        <v>6181</v>
      </c>
    </row>
    <row r="3974" spans="1:10" x14ac:dyDescent="0.25">
      <c r="A3974" s="1">
        <v>42180</v>
      </c>
      <c r="B3974" s="2" t="s">
        <v>7536</v>
      </c>
      <c r="C3974" s="2" t="s">
        <v>7537</v>
      </c>
      <c r="D3974" s="2" t="s">
        <v>11877</v>
      </c>
      <c r="E3974" s="2" t="s">
        <v>11878</v>
      </c>
      <c r="F3974">
        <v>10559</v>
      </c>
      <c r="G3974">
        <v>139572.82</v>
      </c>
      <c r="H3974" s="2" t="s">
        <v>29</v>
      </c>
      <c r="I3974">
        <v>11922</v>
      </c>
      <c r="J3974" s="2" t="s">
        <v>30</v>
      </c>
    </row>
    <row r="3975" spans="1:10" x14ac:dyDescent="0.25">
      <c r="A3975" s="1">
        <v>42180</v>
      </c>
      <c r="B3975" s="2" t="s">
        <v>7538</v>
      </c>
      <c r="C3975" s="2" t="s">
        <v>7539</v>
      </c>
      <c r="D3975" s="2" t="s">
        <v>11895</v>
      </c>
      <c r="E3975" s="2" t="s">
        <v>432</v>
      </c>
      <c r="F3975">
        <v>236</v>
      </c>
      <c r="G3975">
        <v>6989</v>
      </c>
      <c r="H3975" s="2" t="s">
        <v>115</v>
      </c>
      <c r="I3975">
        <v>749</v>
      </c>
      <c r="J3975" s="2" t="s">
        <v>116</v>
      </c>
    </row>
    <row r="3976" spans="1:10" x14ac:dyDescent="0.25">
      <c r="A3976" s="1">
        <v>42180</v>
      </c>
      <c r="B3976" s="2" t="s">
        <v>7540</v>
      </c>
      <c r="C3976" s="2" t="s">
        <v>7541</v>
      </c>
      <c r="D3976" s="2" t="s">
        <v>11877</v>
      </c>
      <c r="E3976" s="2" t="s">
        <v>36</v>
      </c>
      <c r="F3976">
        <v>19338</v>
      </c>
      <c r="G3976">
        <v>333928.19</v>
      </c>
      <c r="H3976" s="2" t="s">
        <v>11882</v>
      </c>
      <c r="I3976">
        <v>22724</v>
      </c>
      <c r="J3976" s="2" t="s">
        <v>50</v>
      </c>
    </row>
    <row r="3977" spans="1:10" x14ac:dyDescent="0.25">
      <c r="A3977" s="1">
        <v>42173</v>
      </c>
      <c r="B3977" s="2" t="s">
        <v>7542</v>
      </c>
      <c r="C3977" s="2" t="s">
        <v>7543</v>
      </c>
      <c r="D3977" s="2" t="s">
        <v>11877</v>
      </c>
      <c r="E3977" s="2" t="s">
        <v>11</v>
      </c>
      <c r="F3977">
        <v>294</v>
      </c>
      <c r="G3977">
        <v>2804</v>
      </c>
      <c r="H3977" s="2" t="s">
        <v>12774</v>
      </c>
      <c r="I3977">
        <v>26309</v>
      </c>
      <c r="J3977" s="2" t="s">
        <v>7544</v>
      </c>
    </row>
    <row r="3978" spans="1:10" x14ac:dyDescent="0.25">
      <c r="A3978" s="1">
        <v>42173</v>
      </c>
      <c r="B3978" s="2" t="s">
        <v>7545</v>
      </c>
      <c r="C3978" s="2" t="s">
        <v>7546</v>
      </c>
      <c r="D3978" s="2" t="s">
        <v>11875</v>
      </c>
      <c r="E3978" s="2" t="s">
        <v>12084</v>
      </c>
      <c r="F3978">
        <v>1383</v>
      </c>
      <c r="G3978">
        <v>18557.740000000002</v>
      </c>
      <c r="H3978" s="2" t="s">
        <v>12580</v>
      </c>
      <c r="I3978">
        <v>18069</v>
      </c>
      <c r="J3978" s="2" t="s">
        <v>5715</v>
      </c>
    </row>
    <row r="3979" spans="1:10" x14ac:dyDescent="0.25">
      <c r="A3979" s="1">
        <v>42173</v>
      </c>
      <c r="B3979" s="2" t="s">
        <v>7547</v>
      </c>
      <c r="C3979" s="2" t="s">
        <v>7548</v>
      </c>
      <c r="D3979" s="2" t="s">
        <v>11875</v>
      </c>
      <c r="E3979" s="2" t="s">
        <v>36</v>
      </c>
      <c r="F3979">
        <v>4251</v>
      </c>
      <c r="G3979">
        <v>107471</v>
      </c>
      <c r="H3979" s="2" t="s">
        <v>595</v>
      </c>
      <c r="I3979">
        <v>1843</v>
      </c>
      <c r="J3979" s="2" t="s">
        <v>596</v>
      </c>
    </row>
    <row r="3980" spans="1:10" x14ac:dyDescent="0.25">
      <c r="A3980" s="1">
        <v>42173</v>
      </c>
      <c r="B3980" s="2" t="s">
        <v>7549</v>
      </c>
      <c r="C3980" s="2" t="s">
        <v>7550</v>
      </c>
      <c r="D3980" s="2" t="s">
        <v>11877</v>
      </c>
      <c r="E3980" s="2" t="s">
        <v>11878</v>
      </c>
      <c r="F3980">
        <v>20251</v>
      </c>
      <c r="G3980">
        <v>341425.86</v>
      </c>
      <c r="H3980" s="2" t="s">
        <v>29</v>
      </c>
      <c r="I3980">
        <v>11922</v>
      </c>
      <c r="J3980" s="2" t="s">
        <v>30</v>
      </c>
    </row>
    <row r="3981" spans="1:10" x14ac:dyDescent="0.25">
      <c r="A3981" s="1">
        <v>42173</v>
      </c>
      <c r="B3981" s="2" t="s">
        <v>7551</v>
      </c>
      <c r="C3981" s="2" t="s">
        <v>7552</v>
      </c>
      <c r="D3981" s="2" t="s">
        <v>11883</v>
      </c>
      <c r="E3981" s="2" t="s">
        <v>11899</v>
      </c>
      <c r="F3981">
        <v>337655</v>
      </c>
      <c r="G3981">
        <v>4103059</v>
      </c>
      <c r="H3981" s="2" t="s">
        <v>3940</v>
      </c>
      <c r="I3981">
        <v>256</v>
      </c>
      <c r="J3981" s="2" t="s">
        <v>3941</v>
      </c>
    </row>
    <row r="3982" spans="1:10" x14ac:dyDescent="0.25">
      <c r="A3982" s="1">
        <v>42173</v>
      </c>
      <c r="B3982" s="2" t="s">
        <v>7553</v>
      </c>
      <c r="C3982" s="2" t="s">
        <v>7554</v>
      </c>
      <c r="D3982" s="2" t="s">
        <v>11883</v>
      </c>
      <c r="E3982" s="2" t="s">
        <v>36</v>
      </c>
      <c r="F3982">
        <v>3785178</v>
      </c>
      <c r="G3982">
        <v>45683135.109999999</v>
      </c>
      <c r="H3982" s="2" t="s">
        <v>53</v>
      </c>
      <c r="I3982">
        <v>18398</v>
      </c>
      <c r="J3982" s="2" t="s">
        <v>54</v>
      </c>
    </row>
    <row r="3983" spans="1:10" x14ac:dyDescent="0.25">
      <c r="A3983" s="1">
        <v>42173</v>
      </c>
      <c r="B3983" s="2" t="s">
        <v>7555</v>
      </c>
      <c r="C3983" s="2" t="s">
        <v>7556</v>
      </c>
      <c r="D3983" s="2" t="s">
        <v>11877</v>
      </c>
      <c r="E3983" s="2" t="s">
        <v>36</v>
      </c>
      <c r="F3983">
        <v>149377</v>
      </c>
      <c r="G3983">
        <v>1819980.39</v>
      </c>
      <c r="H3983" s="2" t="s">
        <v>282</v>
      </c>
      <c r="I3983">
        <v>443</v>
      </c>
      <c r="J3983" s="2" t="s">
        <v>283</v>
      </c>
    </row>
    <row r="3984" spans="1:10" x14ac:dyDescent="0.25">
      <c r="A3984" s="1">
        <v>42173</v>
      </c>
      <c r="B3984" s="2" t="s">
        <v>7557</v>
      </c>
      <c r="C3984" s="2" t="s">
        <v>7558</v>
      </c>
      <c r="D3984" s="2" t="s">
        <v>11877</v>
      </c>
      <c r="E3984" s="2" t="s">
        <v>786</v>
      </c>
      <c r="F3984">
        <v>6164</v>
      </c>
      <c r="G3984">
        <v>89016.35</v>
      </c>
      <c r="H3984" s="2" t="s">
        <v>20</v>
      </c>
      <c r="I3984">
        <v>173</v>
      </c>
      <c r="J3984" s="2" t="s">
        <v>21</v>
      </c>
    </row>
    <row r="3985" spans="1:10" x14ac:dyDescent="0.25">
      <c r="A3985" s="1">
        <v>42173</v>
      </c>
      <c r="B3985" s="2" t="s">
        <v>7559</v>
      </c>
      <c r="C3985" s="2" t="s">
        <v>7560</v>
      </c>
      <c r="D3985" s="2" t="s">
        <v>11877</v>
      </c>
      <c r="E3985" s="2" t="s">
        <v>281</v>
      </c>
      <c r="F3985">
        <v>50527</v>
      </c>
      <c r="G3985">
        <v>761582.92</v>
      </c>
      <c r="H3985" s="2" t="s">
        <v>69</v>
      </c>
      <c r="I3985">
        <v>532</v>
      </c>
      <c r="J3985" s="2" t="s">
        <v>70</v>
      </c>
    </row>
    <row r="3986" spans="1:10" x14ac:dyDescent="0.25">
      <c r="A3986" s="1">
        <v>42173</v>
      </c>
      <c r="B3986" s="2" t="s">
        <v>7561</v>
      </c>
      <c r="C3986" s="2" t="s">
        <v>7562</v>
      </c>
      <c r="D3986" s="2" t="s">
        <v>11877</v>
      </c>
      <c r="E3986" s="2" t="s">
        <v>36</v>
      </c>
      <c r="F3986">
        <v>71859</v>
      </c>
      <c r="G3986">
        <v>1157923.46</v>
      </c>
      <c r="H3986" s="2" t="s">
        <v>5223</v>
      </c>
      <c r="I3986">
        <v>6418</v>
      </c>
      <c r="J3986" s="2" t="s">
        <v>5224</v>
      </c>
    </row>
    <row r="3987" spans="1:10" x14ac:dyDescent="0.25">
      <c r="A3987" s="1">
        <v>42166</v>
      </c>
      <c r="B3987" s="2" t="s">
        <v>7563</v>
      </c>
      <c r="C3987" s="2" t="s">
        <v>7564</v>
      </c>
      <c r="D3987" s="2" t="s">
        <v>11895</v>
      </c>
      <c r="E3987" s="2" t="s">
        <v>432</v>
      </c>
      <c r="F3987">
        <v>169</v>
      </c>
      <c r="G3987">
        <v>4810</v>
      </c>
      <c r="H3987" s="2" t="s">
        <v>115</v>
      </c>
      <c r="I3987">
        <v>749</v>
      </c>
      <c r="J3987" s="2" t="s">
        <v>116</v>
      </c>
    </row>
    <row r="3988" spans="1:10" x14ac:dyDescent="0.25">
      <c r="A3988" s="1">
        <v>42166</v>
      </c>
      <c r="B3988" s="2" t="s">
        <v>7565</v>
      </c>
      <c r="C3988" s="2" t="s">
        <v>7566</v>
      </c>
      <c r="D3988" s="2" t="s">
        <v>11877</v>
      </c>
      <c r="E3988" s="2" t="s">
        <v>36</v>
      </c>
      <c r="F3988">
        <v>91945</v>
      </c>
      <c r="G3988">
        <v>1478266</v>
      </c>
      <c r="H3988" s="2" t="s">
        <v>3940</v>
      </c>
      <c r="I3988">
        <v>256</v>
      </c>
      <c r="J3988" s="2" t="s">
        <v>3941</v>
      </c>
    </row>
    <row r="3989" spans="1:10" x14ac:dyDescent="0.25">
      <c r="A3989" s="1">
        <v>42166</v>
      </c>
      <c r="B3989" s="2" t="s">
        <v>7567</v>
      </c>
      <c r="C3989" s="2" t="s">
        <v>7568</v>
      </c>
      <c r="D3989" s="2" t="s">
        <v>11877</v>
      </c>
      <c r="E3989" s="2" t="s">
        <v>36</v>
      </c>
      <c r="F3989">
        <v>6356870</v>
      </c>
      <c r="G3989">
        <v>90711092.959999993</v>
      </c>
      <c r="H3989" s="2" t="s">
        <v>75</v>
      </c>
      <c r="I3989">
        <v>84</v>
      </c>
      <c r="J3989" s="2" t="s">
        <v>76</v>
      </c>
    </row>
    <row r="3990" spans="1:10" x14ac:dyDescent="0.25">
      <c r="A3990" s="1">
        <v>42166</v>
      </c>
      <c r="B3990" s="2" t="s">
        <v>7567</v>
      </c>
      <c r="C3990" s="2" t="s">
        <v>7568</v>
      </c>
      <c r="D3990" s="2" t="s">
        <v>11877</v>
      </c>
      <c r="E3990" s="2" t="s">
        <v>36</v>
      </c>
      <c r="F3990">
        <v>2506</v>
      </c>
      <c r="G3990">
        <v>62811.56</v>
      </c>
      <c r="H3990" s="2" t="s">
        <v>3115</v>
      </c>
      <c r="I3990">
        <v>33787</v>
      </c>
      <c r="J3990" s="2" t="s">
        <v>3116</v>
      </c>
    </row>
    <row r="3991" spans="1:10" x14ac:dyDescent="0.25">
      <c r="A3991" s="1">
        <v>42166</v>
      </c>
      <c r="B3991" s="2" t="s">
        <v>7569</v>
      </c>
      <c r="C3991" s="2" t="s">
        <v>7570</v>
      </c>
      <c r="D3991" s="2" t="s">
        <v>11877</v>
      </c>
      <c r="E3991" s="2" t="s">
        <v>36</v>
      </c>
      <c r="F3991">
        <v>54078</v>
      </c>
      <c r="G3991">
        <v>691426.44</v>
      </c>
      <c r="H3991" s="2" t="s">
        <v>122</v>
      </c>
      <c r="I3991">
        <v>1935</v>
      </c>
      <c r="J3991" s="2" t="s">
        <v>123</v>
      </c>
    </row>
    <row r="3992" spans="1:10" x14ac:dyDescent="0.25">
      <c r="A3992" s="1">
        <v>42166</v>
      </c>
      <c r="B3992" s="2" t="s">
        <v>7571</v>
      </c>
      <c r="C3992" s="2" t="s">
        <v>7572</v>
      </c>
      <c r="D3992" s="2" t="s">
        <v>11877</v>
      </c>
      <c r="E3992" s="2" t="s">
        <v>11</v>
      </c>
      <c r="F3992">
        <v>622</v>
      </c>
      <c r="G3992">
        <v>4937</v>
      </c>
      <c r="H3992" s="2" t="s">
        <v>61</v>
      </c>
      <c r="I3992">
        <v>16713</v>
      </c>
      <c r="J3992" s="2" t="s">
        <v>62</v>
      </c>
    </row>
    <row r="3993" spans="1:10" x14ac:dyDescent="0.25">
      <c r="A3993" s="1">
        <v>42166</v>
      </c>
      <c r="B3993" s="2" t="s">
        <v>7573</v>
      </c>
      <c r="C3993" s="2" t="s">
        <v>7574</v>
      </c>
      <c r="D3993" s="2" t="s">
        <v>11877</v>
      </c>
      <c r="E3993" s="2" t="s">
        <v>11920</v>
      </c>
      <c r="F3993">
        <v>5807</v>
      </c>
      <c r="G3993">
        <v>83344.92</v>
      </c>
      <c r="H3993" s="2" t="s">
        <v>20</v>
      </c>
      <c r="I3993">
        <v>173</v>
      </c>
      <c r="J3993" s="2" t="s">
        <v>21</v>
      </c>
    </row>
    <row r="3994" spans="1:10" x14ac:dyDescent="0.25">
      <c r="A3994" s="1">
        <v>42166</v>
      </c>
      <c r="B3994" s="2" t="s">
        <v>7575</v>
      </c>
      <c r="C3994" s="2" t="s">
        <v>7576</v>
      </c>
      <c r="D3994" s="2" t="s">
        <v>11877</v>
      </c>
      <c r="E3994" s="2" t="s">
        <v>12483</v>
      </c>
      <c r="F3994">
        <v>8796</v>
      </c>
      <c r="G3994">
        <v>115770.99</v>
      </c>
      <c r="H3994" s="2" t="s">
        <v>25</v>
      </c>
      <c r="I3994">
        <v>12443</v>
      </c>
      <c r="J3994" s="2" t="s">
        <v>26</v>
      </c>
    </row>
    <row r="3995" spans="1:10" x14ac:dyDescent="0.25">
      <c r="A3995" s="1">
        <v>42162</v>
      </c>
      <c r="B3995" s="2" t="s">
        <v>7577</v>
      </c>
      <c r="C3995" s="2" t="s">
        <v>7578</v>
      </c>
      <c r="D3995" s="2" t="s">
        <v>11895</v>
      </c>
      <c r="E3995" s="2" t="s">
        <v>432</v>
      </c>
      <c r="F3995">
        <v>179</v>
      </c>
      <c r="G3995">
        <v>4850</v>
      </c>
      <c r="H3995" s="2" t="s">
        <v>115</v>
      </c>
      <c r="I3995">
        <v>749</v>
      </c>
      <c r="J3995" s="2" t="s">
        <v>116</v>
      </c>
    </row>
    <row r="3996" spans="1:10" x14ac:dyDescent="0.25">
      <c r="A3996" s="1">
        <v>42161</v>
      </c>
      <c r="B3996" s="2" t="s">
        <v>7579</v>
      </c>
      <c r="C3996" s="2" t="s">
        <v>7580</v>
      </c>
      <c r="D3996" s="2" t="s">
        <v>11895</v>
      </c>
      <c r="E3996" s="2" t="s">
        <v>11938</v>
      </c>
      <c r="F3996">
        <v>850</v>
      </c>
      <c r="G3996">
        <v>23935</v>
      </c>
      <c r="H3996" s="2" t="s">
        <v>115</v>
      </c>
      <c r="I3996">
        <v>749</v>
      </c>
      <c r="J3996" s="2" t="s">
        <v>116</v>
      </c>
    </row>
    <row r="3997" spans="1:10" x14ac:dyDescent="0.25">
      <c r="A3997" s="1">
        <v>42159</v>
      </c>
      <c r="B3997" s="2" t="s">
        <v>7581</v>
      </c>
      <c r="C3997" s="2" t="s">
        <v>7582</v>
      </c>
      <c r="D3997" s="2" t="s">
        <v>11875</v>
      </c>
      <c r="E3997" s="2" t="s">
        <v>36</v>
      </c>
      <c r="F3997">
        <v>718</v>
      </c>
      <c r="G3997">
        <v>7975</v>
      </c>
      <c r="H3997" s="2" t="s">
        <v>57</v>
      </c>
      <c r="I3997">
        <v>19243</v>
      </c>
      <c r="J3997" s="2" t="s">
        <v>58</v>
      </c>
    </row>
    <row r="3998" spans="1:10" x14ac:dyDescent="0.25">
      <c r="A3998" s="1">
        <v>42159</v>
      </c>
      <c r="B3998" s="2" t="s">
        <v>780</v>
      </c>
      <c r="C3998" s="2" t="s">
        <v>7583</v>
      </c>
      <c r="D3998" s="2" t="s">
        <v>11877</v>
      </c>
      <c r="E3998" s="2" t="s">
        <v>11</v>
      </c>
      <c r="F3998">
        <v>307</v>
      </c>
      <c r="G3998">
        <v>3771</v>
      </c>
      <c r="H3998" s="2" t="s">
        <v>12518</v>
      </c>
      <c r="I3998">
        <v>18625</v>
      </c>
      <c r="J3998" s="2" t="s">
        <v>5099</v>
      </c>
    </row>
    <row r="3999" spans="1:10" x14ac:dyDescent="0.25">
      <c r="A3999" s="1">
        <v>42159</v>
      </c>
      <c r="B3999" s="2" t="s">
        <v>12775</v>
      </c>
      <c r="C3999" s="2" t="s">
        <v>7584</v>
      </c>
      <c r="D3999" s="2" t="s">
        <v>11877</v>
      </c>
      <c r="E3999" s="2" t="s">
        <v>11</v>
      </c>
      <c r="F3999">
        <v>13</v>
      </c>
      <c r="G3999">
        <v>30</v>
      </c>
      <c r="H3999" s="2" t="s">
        <v>303</v>
      </c>
      <c r="I3999">
        <v>11990</v>
      </c>
      <c r="J3999" s="2" t="s">
        <v>304</v>
      </c>
    </row>
    <row r="4000" spans="1:10" x14ac:dyDescent="0.25">
      <c r="A4000" s="1">
        <v>42159</v>
      </c>
      <c r="B4000" s="2" t="s">
        <v>7585</v>
      </c>
      <c r="C4000" s="2" t="s">
        <v>7586</v>
      </c>
      <c r="D4000" s="2" t="s">
        <v>11877</v>
      </c>
      <c r="E4000" s="2" t="s">
        <v>11</v>
      </c>
      <c r="F4000">
        <v>807827</v>
      </c>
      <c r="G4000">
        <v>10017232.880000001</v>
      </c>
      <c r="H4000" s="2" t="s">
        <v>29</v>
      </c>
      <c r="I4000">
        <v>11922</v>
      </c>
      <c r="J4000" s="2" t="s">
        <v>30</v>
      </c>
    </row>
    <row r="4001" spans="1:10" x14ac:dyDescent="0.25">
      <c r="A4001" s="1">
        <v>42159</v>
      </c>
      <c r="B4001" s="2" t="s">
        <v>7587</v>
      </c>
      <c r="C4001" s="2" t="s">
        <v>7588</v>
      </c>
      <c r="D4001" s="2" t="s">
        <v>11877</v>
      </c>
      <c r="E4001" s="2" t="s">
        <v>11</v>
      </c>
      <c r="F4001">
        <v>3567</v>
      </c>
      <c r="G4001">
        <v>45020.9</v>
      </c>
      <c r="H4001" s="2" t="s">
        <v>25</v>
      </c>
      <c r="I4001">
        <v>12443</v>
      </c>
      <c r="J4001" s="2" t="s">
        <v>26</v>
      </c>
    </row>
    <row r="4002" spans="1:10" x14ac:dyDescent="0.25">
      <c r="A4002" s="1">
        <v>42159</v>
      </c>
      <c r="B4002" s="2" t="s">
        <v>7589</v>
      </c>
      <c r="C4002" s="2" t="s">
        <v>7590</v>
      </c>
      <c r="D4002" s="2" t="s">
        <v>11877</v>
      </c>
      <c r="E4002" s="2" t="s">
        <v>11</v>
      </c>
      <c r="F4002">
        <v>10044</v>
      </c>
      <c r="G4002">
        <v>122453.05</v>
      </c>
      <c r="H4002" s="2" t="s">
        <v>386</v>
      </c>
      <c r="I4002">
        <v>11868</v>
      </c>
      <c r="J4002" s="2" t="s">
        <v>387</v>
      </c>
    </row>
    <row r="4003" spans="1:10" x14ac:dyDescent="0.25">
      <c r="A4003" s="1">
        <v>42159</v>
      </c>
      <c r="B4003" s="2" t="s">
        <v>7591</v>
      </c>
      <c r="C4003" s="2" t="s">
        <v>7592</v>
      </c>
      <c r="D4003" s="2" t="s">
        <v>11877</v>
      </c>
      <c r="E4003" s="2" t="s">
        <v>455</v>
      </c>
      <c r="F4003">
        <v>11145</v>
      </c>
      <c r="G4003">
        <v>179386.85</v>
      </c>
      <c r="H4003" s="2" t="s">
        <v>69</v>
      </c>
      <c r="I4003">
        <v>532</v>
      </c>
      <c r="J4003" s="2" t="s">
        <v>70</v>
      </c>
    </row>
    <row r="4004" spans="1:10" x14ac:dyDescent="0.25">
      <c r="A4004" s="1">
        <v>42159</v>
      </c>
      <c r="B4004" s="2" t="s">
        <v>7593</v>
      </c>
      <c r="C4004" s="2" t="s">
        <v>7594</v>
      </c>
      <c r="D4004" s="2" t="s">
        <v>11877</v>
      </c>
      <c r="E4004" s="2" t="s">
        <v>36</v>
      </c>
      <c r="F4004">
        <v>415488</v>
      </c>
      <c r="G4004">
        <v>5192860</v>
      </c>
      <c r="H4004" s="2" t="s">
        <v>3940</v>
      </c>
      <c r="I4004">
        <v>256</v>
      </c>
      <c r="J4004" s="2" t="s">
        <v>3941</v>
      </c>
    </row>
    <row r="4005" spans="1:10" x14ac:dyDescent="0.25">
      <c r="A4005" s="1">
        <v>42159</v>
      </c>
      <c r="B4005" s="2" t="s">
        <v>7595</v>
      </c>
      <c r="C4005" s="2" t="s">
        <v>7596</v>
      </c>
      <c r="D4005" s="2" t="s">
        <v>11877</v>
      </c>
      <c r="E4005" s="2" t="s">
        <v>36</v>
      </c>
      <c r="F4005">
        <v>676655</v>
      </c>
      <c r="G4005">
        <v>8762976</v>
      </c>
      <c r="H4005" s="2" t="s">
        <v>53</v>
      </c>
      <c r="I4005">
        <v>18398</v>
      </c>
      <c r="J4005" s="2" t="s">
        <v>54</v>
      </c>
    </row>
    <row r="4006" spans="1:10" x14ac:dyDescent="0.25">
      <c r="A4006" s="1">
        <v>42159</v>
      </c>
      <c r="B4006" s="2" t="s">
        <v>12776</v>
      </c>
      <c r="C4006" s="2" t="s">
        <v>7597</v>
      </c>
      <c r="D4006" s="2" t="s">
        <v>11877</v>
      </c>
      <c r="E4006" s="2" t="s">
        <v>19</v>
      </c>
      <c r="F4006">
        <v>1947</v>
      </c>
      <c r="G4006">
        <v>30307.48</v>
      </c>
      <c r="H4006" s="2" t="s">
        <v>3373</v>
      </c>
      <c r="I4006">
        <v>28508</v>
      </c>
      <c r="J4006" s="2" t="s">
        <v>3374</v>
      </c>
    </row>
    <row r="4007" spans="1:10" x14ac:dyDescent="0.25">
      <c r="A4007" s="1">
        <v>42152</v>
      </c>
      <c r="B4007" s="2" t="s">
        <v>12777</v>
      </c>
      <c r="C4007" s="2" t="s">
        <v>7598</v>
      </c>
      <c r="D4007" s="2" t="s">
        <v>11875</v>
      </c>
      <c r="E4007" s="2" t="s">
        <v>11</v>
      </c>
      <c r="F4007">
        <v>7418</v>
      </c>
      <c r="G4007">
        <v>87099.19</v>
      </c>
      <c r="H4007" s="2" t="s">
        <v>12665</v>
      </c>
      <c r="I4007">
        <v>380</v>
      </c>
      <c r="J4007" s="2" t="s">
        <v>6452</v>
      </c>
    </row>
    <row r="4008" spans="1:10" x14ac:dyDescent="0.25">
      <c r="A4008" s="1">
        <v>42152</v>
      </c>
      <c r="B4008" s="2" t="s">
        <v>7599</v>
      </c>
      <c r="C4008" s="2" t="s">
        <v>7600</v>
      </c>
      <c r="D4008" s="2" t="s">
        <v>11877</v>
      </c>
      <c r="E4008" s="2" t="s">
        <v>11878</v>
      </c>
      <c r="F4008">
        <v>23464</v>
      </c>
      <c r="G4008">
        <v>350042.47</v>
      </c>
      <c r="H4008" s="2" t="s">
        <v>5223</v>
      </c>
      <c r="I4008">
        <v>6418</v>
      </c>
      <c r="J4008" s="2" t="s">
        <v>5224</v>
      </c>
    </row>
    <row r="4009" spans="1:10" x14ac:dyDescent="0.25">
      <c r="A4009" s="1">
        <v>42152</v>
      </c>
      <c r="B4009" s="2" t="s">
        <v>7601</v>
      </c>
      <c r="C4009" s="2" t="s">
        <v>7602</v>
      </c>
      <c r="D4009" s="2" t="s">
        <v>11883</v>
      </c>
      <c r="E4009" s="2" t="s">
        <v>11899</v>
      </c>
      <c r="F4009">
        <v>67437</v>
      </c>
      <c r="G4009">
        <v>798674.25</v>
      </c>
      <c r="H4009" s="2" t="s">
        <v>282</v>
      </c>
      <c r="I4009">
        <v>443</v>
      </c>
      <c r="J4009" s="2" t="s">
        <v>283</v>
      </c>
    </row>
    <row r="4010" spans="1:10" x14ac:dyDescent="0.25">
      <c r="A4010" s="1">
        <v>42152</v>
      </c>
      <c r="B4010" s="2" t="s">
        <v>7603</v>
      </c>
      <c r="C4010" s="2" t="s">
        <v>7604</v>
      </c>
      <c r="D4010" s="2" t="s">
        <v>11877</v>
      </c>
      <c r="E4010" s="2" t="s">
        <v>19</v>
      </c>
      <c r="F4010">
        <v>997</v>
      </c>
      <c r="G4010">
        <v>9484.77</v>
      </c>
      <c r="H4010" s="2" t="s">
        <v>11902</v>
      </c>
      <c r="I4010">
        <v>16132</v>
      </c>
      <c r="J4010" s="2" t="s">
        <v>157</v>
      </c>
    </row>
    <row r="4011" spans="1:10" x14ac:dyDescent="0.25">
      <c r="A4011" s="1">
        <v>42152</v>
      </c>
      <c r="B4011" s="2" t="s">
        <v>7605</v>
      </c>
      <c r="C4011" s="2" t="s">
        <v>7606</v>
      </c>
      <c r="D4011" s="2" t="s">
        <v>11877</v>
      </c>
      <c r="E4011" s="2" t="s">
        <v>11</v>
      </c>
      <c r="F4011">
        <v>2722</v>
      </c>
      <c r="G4011">
        <v>30432.99</v>
      </c>
      <c r="H4011" s="2" t="s">
        <v>29</v>
      </c>
      <c r="I4011">
        <v>11922</v>
      </c>
      <c r="J4011" s="2" t="s">
        <v>30</v>
      </c>
    </row>
    <row r="4012" spans="1:10" x14ac:dyDescent="0.25">
      <c r="A4012" s="1">
        <v>42152</v>
      </c>
      <c r="B4012" s="2" t="s">
        <v>7607</v>
      </c>
      <c r="C4012" s="2" t="s">
        <v>7608</v>
      </c>
      <c r="D4012" s="2" t="s">
        <v>11875</v>
      </c>
      <c r="E4012" s="2" t="s">
        <v>11</v>
      </c>
      <c r="F4012">
        <v>4308</v>
      </c>
      <c r="G4012">
        <v>43907.16</v>
      </c>
      <c r="H4012" s="2" t="s">
        <v>386</v>
      </c>
      <c r="I4012">
        <v>11868</v>
      </c>
      <c r="J4012" s="2" t="s">
        <v>387</v>
      </c>
    </row>
    <row r="4013" spans="1:10" x14ac:dyDescent="0.25">
      <c r="A4013" s="1">
        <v>42152</v>
      </c>
      <c r="B4013" s="2" t="s">
        <v>12778</v>
      </c>
      <c r="C4013" s="2" t="s">
        <v>7609</v>
      </c>
      <c r="D4013" s="2" t="s">
        <v>11877</v>
      </c>
      <c r="E4013" s="2" t="s">
        <v>11</v>
      </c>
      <c r="F4013">
        <v>11163</v>
      </c>
      <c r="G4013">
        <v>102727.36</v>
      </c>
      <c r="H4013" s="2" t="s">
        <v>61</v>
      </c>
      <c r="I4013">
        <v>16713</v>
      </c>
      <c r="J4013" s="2" t="s">
        <v>62</v>
      </c>
    </row>
    <row r="4014" spans="1:10" x14ac:dyDescent="0.25">
      <c r="A4014" s="1">
        <v>42152</v>
      </c>
      <c r="B4014" s="2" t="s">
        <v>7610</v>
      </c>
      <c r="C4014" s="2" t="s">
        <v>7611</v>
      </c>
      <c r="D4014" s="2" t="s">
        <v>11877</v>
      </c>
      <c r="E4014" s="2" t="s">
        <v>36</v>
      </c>
      <c r="F4014">
        <v>2220110</v>
      </c>
      <c r="G4014">
        <v>32518952</v>
      </c>
      <c r="H4014" s="2" t="s">
        <v>87</v>
      </c>
      <c r="I4014">
        <v>265</v>
      </c>
      <c r="J4014" s="2" t="s">
        <v>88</v>
      </c>
    </row>
    <row r="4015" spans="1:10" x14ac:dyDescent="0.25">
      <c r="A4015" s="1">
        <v>42152</v>
      </c>
      <c r="B4015" s="2" t="s">
        <v>12779</v>
      </c>
      <c r="C4015" s="2" t="s">
        <v>7612</v>
      </c>
      <c r="D4015" s="2" t="s">
        <v>11875</v>
      </c>
      <c r="E4015" s="2" t="s">
        <v>11</v>
      </c>
      <c r="F4015">
        <v>5519</v>
      </c>
      <c r="G4015">
        <v>73782.880000000005</v>
      </c>
      <c r="H4015" s="2" t="s">
        <v>12580</v>
      </c>
      <c r="I4015">
        <v>18069</v>
      </c>
      <c r="J4015" s="2" t="s">
        <v>5715</v>
      </c>
    </row>
    <row r="4016" spans="1:10" x14ac:dyDescent="0.25">
      <c r="A4016" s="1">
        <v>42152</v>
      </c>
      <c r="B4016" s="2" t="s">
        <v>7613</v>
      </c>
      <c r="C4016" s="2" t="s">
        <v>7614</v>
      </c>
      <c r="D4016" s="2" t="s">
        <v>11877</v>
      </c>
      <c r="E4016" s="2" t="s">
        <v>36</v>
      </c>
      <c r="F4016">
        <v>316468</v>
      </c>
      <c r="G4016">
        <v>3895936.17</v>
      </c>
      <c r="H4016" s="2" t="s">
        <v>122</v>
      </c>
      <c r="I4016">
        <v>1935</v>
      </c>
      <c r="J4016" s="2" t="s">
        <v>123</v>
      </c>
    </row>
    <row r="4017" spans="1:10" x14ac:dyDescent="0.25">
      <c r="A4017" s="1">
        <v>42152</v>
      </c>
      <c r="B4017" s="2" t="s">
        <v>7615</v>
      </c>
      <c r="C4017" s="2" t="s">
        <v>7616</v>
      </c>
      <c r="D4017" s="2" t="s">
        <v>11877</v>
      </c>
      <c r="E4017" s="2" t="s">
        <v>11932</v>
      </c>
      <c r="F4017">
        <v>28411</v>
      </c>
      <c r="G4017">
        <v>465400.01</v>
      </c>
      <c r="H4017" s="2" t="s">
        <v>29</v>
      </c>
      <c r="I4017">
        <v>11922</v>
      </c>
      <c r="J4017" s="2" t="s">
        <v>30</v>
      </c>
    </row>
    <row r="4018" spans="1:10" x14ac:dyDescent="0.25">
      <c r="A4018" s="1">
        <v>42145</v>
      </c>
      <c r="B4018" s="2" t="s">
        <v>7617</v>
      </c>
      <c r="C4018" s="2" t="s">
        <v>7618</v>
      </c>
      <c r="D4018" s="2" t="s">
        <v>11877</v>
      </c>
      <c r="E4018" s="2" t="s">
        <v>36</v>
      </c>
      <c r="F4018">
        <v>18179</v>
      </c>
      <c r="G4018">
        <v>307072.32</v>
      </c>
      <c r="H4018" s="2" t="s">
        <v>29</v>
      </c>
      <c r="I4018">
        <v>11922</v>
      </c>
      <c r="J4018" s="2" t="s">
        <v>30</v>
      </c>
    </row>
    <row r="4019" spans="1:10" x14ac:dyDescent="0.25">
      <c r="A4019" s="1">
        <v>42145</v>
      </c>
      <c r="B4019" s="2" t="s">
        <v>7619</v>
      </c>
      <c r="C4019" s="2" t="s">
        <v>7620</v>
      </c>
      <c r="D4019" s="2" t="s">
        <v>11877</v>
      </c>
      <c r="E4019" s="2" t="s">
        <v>11</v>
      </c>
      <c r="F4019">
        <v>427</v>
      </c>
      <c r="G4019">
        <v>5338.5</v>
      </c>
      <c r="H4019" s="2" t="s">
        <v>12780</v>
      </c>
      <c r="I4019">
        <v>4701</v>
      </c>
      <c r="J4019" s="2" t="s">
        <v>7621</v>
      </c>
    </row>
    <row r="4020" spans="1:10" x14ac:dyDescent="0.25">
      <c r="A4020" s="1">
        <v>42145</v>
      </c>
      <c r="B4020" s="2" t="s">
        <v>7622</v>
      </c>
      <c r="C4020" s="2" t="s">
        <v>7623</v>
      </c>
      <c r="D4020" s="2" t="s">
        <v>11875</v>
      </c>
      <c r="E4020" s="2" t="s">
        <v>36</v>
      </c>
      <c r="F4020">
        <v>1284</v>
      </c>
      <c r="G4020">
        <v>18901</v>
      </c>
      <c r="H4020" s="2" t="s">
        <v>12781</v>
      </c>
      <c r="I4020">
        <v>592</v>
      </c>
      <c r="J4020" s="2" t="s">
        <v>7624</v>
      </c>
    </row>
    <row r="4021" spans="1:10" x14ac:dyDescent="0.25">
      <c r="A4021" s="1">
        <v>42145</v>
      </c>
      <c r="B4021" s="2" t="s">
        <v>7625</v>
      </c>
      <c r="C4021" s="2" t="s">
        <v>7626</v>
      </c>
      <c r="D4021" s="2" t="s">
        <v>11877</v>
      </c>
      <c r="E4021" s="2" t="s">
        <v>11884</v>
      </c>
      <c r="F4021">
        <v>13500</v>
      </c>
      <c r="G4021">
        <v>186900.46</v>
      </c>
      <c r="H4021" s="2" t="s">
        <v>20</v>
      </c>
      <c r="I4021">
        <v>173</v>
      </c>
      <c r="J4021" s="2" t="s">
        <v>21</v>
      </c>
    </row>
    <row r="4022" spans="1:10" x14ac:dyDescent="0.25">
      <c r="A4022" s="1">
        <v>42145</v>
      </c>
      <c r="B4022" s="2" t="s">
        <v>7627</v>
      </c>
      <c r="C4022" s="2" t="s">
        <v>7628</v>
      </c>
      <c r="D4022" s="2" t="s">
        <v>11877</v>
      </c>
      <c r="E4022" s="2" t="s">
        <v>11</v>
      </c>
      <c r="F4022">
        <v>80335</v>
      </c>
      <c r="G4022">
        <v>1026924.65</v>
      </c>
      <c r="H4022" s="2" t="s">
        <v>122</v>
      </c>
      <c r="I4022">
        <v>1935</v>
      </c>
      <c r="J4022" s="2" t="s">
        <v>123</v>
      </c>
    </row>
    <row r="4023" spans="1:10" x14ac:dyDescent="0.25">
      <c r="A4023" s="1">
        <v>42145</v>
      </c>
      <c r="B4023" s="2" t="s">
        <v>7629</v>
      </c>
      <c r="C4023" s="2" t="s">
        <v>7630</v>
      </c>
      <c r="D4023" s="2" t="s">
        <v>11877</v>
      </c>
      <c r="E4023" s="2" t="s">
        <v>36</v>
      </c>
      <c r="F4023">
        <v>1235290</v>
      </c>
      <c r="G4023">
        <v>16966300</v>
      </c>
      <c r="H4023" s="2" t="s">
        <v>3940</v>
      </c>
      <c r="I4023">
        <v>256</v>
      </c>
      <c r="J4023" s="2" t="s">
        <v>3941</v>
      </c>
    </row>
    <row r="4024" spans="1:10" x14ac:dyDescent="0.25">
      <c r="A4024" s="1">
        <v>42145</v>
      </c>
      <c r="B4024" s="2" t="s">
        <v>7631</v>
      </c>
      <c r="C4024" s="2" t="s">
        <v>7632</v>
      </c>
      <c r="D4024" s="2" t="s">
        <v>11877</v>
      </c>
      <c r="E4024" s="2" t="s">
        <v>36</v>
      </c>
      <c r="F4024">
        <v>185706</v>
      </c>
      <c r="G4024">
        <v>2834560.7</v>
      </c>
      <c r="H4024" s="2" t="s">
        <v>11882</v>
      </c>
      <c r="I4024">
        <v>22724</v>
      </c>
      <c r="J4024" s="2" t="s">
        <v>50</v>
      </c>
    </row>
    <row r="4025" spans="1:10" x14ac:dyDescent="0.25">
      <c r="A4025" s="1">
        <v>42138</v>
      </c>
      <c r="B4025" s="2" t="s">
        <v>12782</v>
      </c>
      <c r="C4025" s="2" t="s">
        <v>7633</v>
      </c>
      <c r="D4025" s="2" t="s">
        <v>11875</v>
      </c>
      <c r="E4025" s="2" t="s">
        <v>11</v>
      </c>
      <c r="F4025">
        <v>1645</v>
      </c>
      <c r="G4025">
        <v>35167.269999999997</v>
      </c>
      <c r="H4025" s="2" t="s">
        <v>11891</v>
      </c>
      <c r="I4025">
        <v>63</v>
      </c>
      <c r="J4025" s="2" t="s">
        <v>84</v>
      </c>
    </row>
    <row r="4026" spans="1:10" x14ac:dyDescent="0.25">
      <c r="A4026" s="1">
        <v>42138</v>
      </c>
      <c r="B4026" s="2" t="s">
        <v>12783</v>
      </c>
      <c r="C4026" s="2" t="s">
        <v>7634</v>
      </c>
      <c r="D4026" s="2" t="s">
        <v>11877</v>
      </c>
      <c r="E4026" s="2" t="s">
        <v>374</v>
      </c>
      <c r="F4026">
        <v>164589</v>
      </c>
      <c r="G4026">
        <v>1982583.38</v>
      </c>
      <c r="H4026" s="2" t="s">
        <v>29</v>
      </c>
      <c r="I4026">
        <v>11922</v>
      </c>
      <c r="J4026" s="2" t="s">
        <v>30</v>
      </c>
    </row>
    <row r="4027" spans="1:10" x14ac:dyDescent="0.25">
      <c r="A4027" s="1">
        <v>42138</v>
      </c>
      <c r="B4027" s="2" t="s">
        <v>12784</v>
      </c>
      <c r="C4027" s="2" t="s">
        <v>7635</v>
      </c>
      <c r="D4027" s="2" t="s">
        <v>11877</v>
      </c>
      <c r="E4027" s="2" t="s">
        <v>19</v>
      </c>
      <c r="F4027">
        <v>9306</v>
      </c>
      <c r="G4027">
        <v>128477.5</v>
      </c>
      <c r="H4027" s="2" t="s">
        <v>5223</v>
      </c>
      <c r="I4027">
        <v>6418</v>
      </c>
      <c r="J4027" s="2" t="s">
        <v>5224</v>
      </c>
    </row>
    <row r="4028" spans="1:10" x14ac:dyDescent="0.25">
      <c r="A4028" s="1">
        <v>42138</v>
      </c>
      <c r="B4028" s="2" t="s">
        <v>7636</v>
      </c>
      <c r="C4028" s="2" t="s">
        <v>7637</v>
      </c>
      <c r="D4028" s="2" t="s">
        <v>11877</v>
      </c>
      <c r="E4028" s="2" t="s">
        <v>11899</v>
      </c>
      <c r="F4028">
        <v>4271</v>
      </c>
      <c r="G4028">
        <v>62036.82</v>
      </c>
      <c r="H4028" s="2" t="s">
        <v>3373</v>
      </c>
      <c r="I4028">
        <v>28508</v>
      </c>
      <c r="J4028" s="2" t="s">
        <v>3374</v>
      </c>
    </row>
    <row r="4029" spans="1:10" x14ac:dyDescent="0.25">
      <c r="A4029" s="1">
        <v>42138</v>
      </c>
      <c r="B4029" s="2" t="s">
        <v>12785</v>
      </c>
      <c r="C4029" s="2" t="s">
        <v>7638</v>
      </c>
      <c r="D4029" s="2" t="s">
        <v>11875</v>
      </c>
      <c r="E4029" s="2" t="s">
        <v>11</v>
      </c>
      <c r="F4029">
        <v>10332</v>
      </c>
      <c r="G4029">
        <v>210134.28</v>
      </c>
      <c r="H4029" s="2" t="s">
        <v>12786</v>
      </c>
      <c r="I4029">
        <v>506</v>
      </c>
      <c r="J4029" s="2" t="s">
        <v>7639</v>
      </c>
    </row>
    <row r="4030" spans="1:10" x14ac:dyDescent="0.25">
      <c r="A4030" s="1">
        <v>42138</v>
      </c>
      <c r="B4030" s="2" t="s">
        <v>7640</v>
      </c>
      <c r="C4030" s="2" t="s">
        <v>7641</v>
      </c>
      <c r="D4030" s="2" t="s">
        <v>11877</v>
      </c>
      <c r="E4030" s="2" t="s">
        <v>36</v>
      </c>
      <c r="F4030">
        <v>2238333</v>
      </c>
      <c r="G4030">
        <v>33513160</v>
      </c>
      <c r="H4030" s="2" t="s">
        <v>87</v>
      </c>
      <c r="I4030">
        <v>265</v>
      </c>
      <c r="J4030" s="2" t="s">
        <v>88</v>
      </c>
    </row>
    <row r="4031" spans="1:10" x14ac:dyDescent="0.25">
      <c r="A4031" s="1">
        <v>42138</v>
      </c>
      <c r="B4031" s="2" t="s">
        <v>7642</v>
      </c>
      <c r="C4031" s="2" t="s">
        <v>7643</v>
      </c>
      <c r="D4031" s="2" t="s">
        <v>11877</v>
      </c>
      <c r="E4031" s="2" t="s">
        <v>11</v>
      </c>
      <c r="F4031">
        <v>58176</v>
      </c>
      <c r="G4031">
        <v>758160.42</v>
      </c>
      <c r="H4031" s="2" t="s">
        <v>12115</v>
      </c>
      <c r="I4031">
        <v>2250</v>
      </c>
      <c r="J4031" s="2" t="s">
        <v>1808</v>
      </c>
    </row>
    <row r="4032" spans="1:10" x14ac:dyDescent="0.25">
      <c r="A4032" s="1">
        <v>42138</v>
      </c>
      <c r="B4032" s="2" t="s">
        <v>7644</v>
      </c>
      <c r="C4032" s="2" t="s">
        <v>7645</v>
      </c>
      <c r="D4032" s="2" t="s">
        <v>11877</v>
      </c>
      <c r="E4032" s="2" t="s">
        <v>11988</v>
      </c>
      <c r="F4032">
        <v>1412</v>
      </c>
      <c r="G4032">
        <v>20547.59</v>
      </c>
      <c r="H4032" s="2" t="s">
        <v>5515</v>
      </c>
      <c r="I4032">
        <v>29957</v>
      </c>
      <c r="J4032" s="2" t="s">
        <v>5516</v>
      </c>
    </row>
    <row r="4033" spans="1:10" x14ac:dyDescent="0.25">
      <c r="A4033" s="1">
        <v>42131</v>
      </c>
      <c r="B4033" s="2" t="s">
        <v>7646</v>
      </c>
      <c r="C4033" s="2" t="s">
        <v>7647</v>
      </c>
      <c r="D4033" s="2" t="s">
        <v>11877</v>
      </c>
      <c r="E4033" s="2" t="s">
        <v>11</v>
      </c>
      <c r="F4033">
        <v>34358</v>
      </c>
      <c r="G4033">
        <v>439151.77</v>
      </c>
      <c r="H4033" s="2" t="s">
        <v>12115</v>
      </c>
      <c r="I4033">
        <v>2250</v>
      </c>
      <c r="J4033" s="2" t="s">
        <v>1808</v>
      </c>
    </row>
    <row r="4034" spans="1:10" x14ac:dyDescent="0.25">
      <c r="A4034" s="1">
        <v>42131</v>
      </c>
      <c r="B4034" s="2" t="s">
        <v>12787</v>
      </c>
      <c r="C4034" s="2" t="s">
        <v>7648</v>
      </c>
      <c r="D4034" s="2" t="s">
        <v>11875</v>
      </c>
      <c r="E4034" s="2" t="s">
        <v>11</v>
      </c>
      <c r="F4034">
        <v>1674</v>
      </c>
      <c r="G4034">
        <v>12534.3</v>
      </c>
      <c r="H4034" s="2" t="s">
        <v>61</v>
      </c>
      <c r="I4034">
        <v>16713</v>
      </c>
      <c r="J4034" s="2" t="s">
        <v>62</v>
      </c>
    </row>
    <row r="4035" spans="1:10" x14ac:dyDescent="0.25">
      <c r="A4035" s="1">
        <v>42131</v>
      </c>
      <c r="B4035" s="2" t="s">
        <v>7649</v>
      </c>
      <c r="C4035" s="2" t="s">
        <v>7650</v>
      </c>
      <c r="D4035" s="2" t="s">
        <v>11875</v>
      </c>
      <c r="E4035" s="2" t="s">
        <v>11</v>
      </c>
      <c r="F4035">
        <v>3548</v>
      </c>
      <c r="G4035">
        <v>49546.21</v>
      </c>
      <c r="H4035" s="2" t="s">
        <v>386</v>
      </c>
      <c r="I4035">
        <v>11868</v>
      </c>
      <c r="J4035" s="2" t="s">
        <v>387</v>
      </c>
    </row>
    <row r="4036" spans="1:10" x14ac:dyDescent="0.25">
      <c r="A4036" s="1">
        <v>42131</v>
      </c>
      <c r="B4036" s="2" t="s">
        <v>7651</v>
      </c>
      <c r="C4036" s="2" t="s">
        <v>7652</v>
      </c>
      <c r="D4036" s="2" t="s">
        <v>11877</v>
      </c>
      <c r="E4036" s="2" t="s">
        <v>36</v>
      </c>
      <c r="F4036">
        <v>2735</v>
      </c>
      <c r="G4036">
        <v>35816.81</v>
      </c>
      <c r="H4036" s="2" t="s">
        <v>72</v>
      </c>
      <c r="I4036">
        <v>22936</v>
      </c>
      <c r="J4036" s="2" t="s">
        <v>73</v>
      </c>
    </row>
    <row r="4037" spans="1:10" x14ac:dyDescent="0.25">
      <c r="A4037" s="1">
        <v>42131</v>
      </c>
      <c r="B4037" s="2" t="s">
        <v>7653</v>
      </c>
      <c r="C4037" s="2" t="s">
        <v>7654</v>
      </c>
      <c r="D4037" s="2" t="s">
        <v>11877</v>
      </c>
      <c r="E4037" s="2" t="s">
        <v>11878</v>
      </c>
      <c r="F4037">
        <v>500</v>
      </c>
      <c r="G4037">
        <v>4990</v>
      </c>
      <c r="H4037" s="2" t="s">
        <v>303</v>
      </c>
      <c r="I4037">
        <v>11990</v>
      </c>
      <c r="J4037" s="2" t="s">
        <v>304</v>
      </c>
    </row>
    <row r="4038" spans="1:10" x14ac:dyDescent="0.25">
      <c r="A4038" s="1">
        <v>42131</v>
      </c>
      <c r="B4038" s="2" t="s">
        <v>12788</v>
      </c>
      <c r="C4038" s="2" t="s">
        <v>7655</v>
      </c>
      <c r="D4038" s="2" t="s">
        <v>11877</v>
      </c>
      <c r="E4038" s="2" t="s">
        <v>11</v>
      </c>
      <c r="F4038">
        <v>39548</v>
      </c>
      <c r="G4038">
        <v>514528.72</v>
      </c>
      <c r="H4038" s="2" t="s">
        <v>460</v>
      </c>
      <c r="I4038">
        <v>21541</v>
      </c>
      <c r="J4038" s="2" t="s">
        <v>461</v>
      </c>
    </row>
    <row r="4039" spans="1:10" x14ac:dyDescent="0.25">
      <c r="A4039" s="1">
        <v>42131</v>
      </c>
      <c r="B4039" s="2" t="s">
        <v>7656</v>
      </c>
      <c r="C4039" s="2" t="s">
        <v>7657</v>
      </c>
      <c r="D4039" s="2" t="s">
        <v>11877</v>
      </c>
      <c r="E4039" s="2" t="s">
        <v>36</v>
      </c>
      <c r="F4039">
        <v>84302</v>
      </c>
      <c r="G4039">
        <v>998614.16</v>
      </c>
      <c r="H4039" s="2" t="s">
        <v>11882</v>
      </c>
      <c r="I4039">
        <v>22724</v>
      </c>
      <c r="J4039" s="2" t="s">
        <v>50</v>
      </c>
    </row>
    <row r="4040" spans="1:10" x14ac:dyDescent="0.25">
      <c r="A4040" s="1">
        <v>42131</v>
      </c>
      <c r="B4040" s="2" t="s">
        <v>7658</v>
      </c>
      <c r="C4040" s="2" t="s">
        <v>7659</v>
      </c>
      <c r="D4040" s="2" t="s">
        <v>11877</v>
      </c>
      <c r="E4040" s="2" t="s">
        <v>36</v>
      </c>
      <c r="F4040">
        <v>129226</v>
      </c>
      <c r="G4040">
        <v>1705580.19</v>
      </c>
      <c r="H4040" s="2" t="s">
        <v>29</v>
      </c>
      <c r="I4040">
        <v>11922</v>
      </c>
      <c r="J4040" s="2" t="s">
        <v>30</v>
      </c>
    </row>
    <row r="4041" spans="1:10" x14ac:dyDescent="0.25">
      <c r="A4041" s="1">
        <v>42131</v>
      </c>
      <c r="B4041" s="2" t="s">
        <v>7660</v>
      </c>
      <c r="C4041" s="2" t="s">
        <v>7661</v>
      </c>
      <c r="D4041" s="2" t="s">
        <v>11877</v>
      </c>
      <c r="E4041" s="2" t="s">
        <v>36</v>
      </c>
      <c r="F4041">
        <v>66487</v>
      </c>
      <c r="G4041">
        <v>1104054</v>
      </c>
      <c r="H4041" s="2" t="s">
        <v>3940</v>
      </c>
      <c r="I4041">
        <v>256</v>
      </c>
      <c r="J4041" s="2" t="s">
        <v>3941</v>
      </c>
    </row>
    <row r="4042" spans="1:10" x14ac:dyDescent="0.25">
      <c r="A4042" s="1">
        <v>42131</v>
      </c>
      <c r="B4042" s="2" t="s">
        <v>12789</v>
      </c>
      <c r="C4042" s="2" t="s">
        <v>7662</v>
      </c>
      <c r="D4042" s="2" t="s">
        <v>11875</v>
      </c>
      <c r="E4042" s="2" t="s">
        <v>11</v>
      </c>
      <c r="F4042">
        <v>14498</v>
      </c>
      <c r="G4042">
        <v>187626.54</v>
      </c>
      <c r="H4042" s="2" t="s">
        <v>12546</v>
      </c>
      <c r="I4042">
        <v>276</v>
      </c>
      <c r="J4042" s="2" t="s">
        <v>5356</v>
      </c>
    </row>
    <row r="4043" spans="1:10" x14ac:dyDescent="0.25">
      <c r="A4043" s="1">
        <v>42126</v>
      </c>
      <c r="B4043" s="2" t="s">
        <v>7663</v>
      </c>
      <c r="C4043" s="2" t="s">
        <v>7664</v>
      </c>
      <c r="D4043" s="2" t="s">
        <v>11877</v>
      </c>
      <c r="E4043" s="2" t="s">
        <v>36</v>
      </c>
      <c r="F4043">
        <v>6805</v>
      </c>
      <c r="G4043">
        <v>60885.85</v>
      </c>
      <c r="H4043" s="2" t="s">
        <v>595</v>
      </c>
      <c r="I4043">
        <v>1843</v>
      </c>
      <c r="J4043" s="2" t="s">
        <v>596</v>
      </c>
    </row>
    <row r="4044" spans="1:10" x14ac:dyDescent="0.25">
      <c r="A4044" s="1">
        <v>42124</v>
      </c>
      <c r="B4044" s="2" t="s">
        <v>7665</v>
      </c>
      <c r="C4044" s="2" t="s">
        <v>7666</v>
      </c>
      <c r="D4044" s="2" t="s">
        <v>11877</v>
      </c>
      <c r="E4044" s="2" t="s">
        <v>11878</v>
      </c>
      <c r="F4044">
        <v>23779</v>
      </c>
      <c r="G4044">
        <v>335431.33</v>
      </c>
      <c r="H4044" s="2" t="s">
        <v>5223</v>
      </c>
      <c r="I4044">
        <v>6418</v>
      </c>
      <c r="J4044" s="2" t="s">
        <v>5224</v>
      </c>
    </row>
    <row r="4045" spans="1:10" x14ac:dyDescent="0.25">
      <c r="A4045" s="1">
        <v>42124</v>
      </c>
      <c r="B4045" s="2" t="s">
        <v>7667</v>
      </c>
      <c r="C4045" s="2" t="s">
        <v>7668</v>
      </c>
      <c r="D4045" s="2" t="s">
        <v>11877</v>
      </c>
      <c r="E4045" s="2" t="s">
        <v>11</v>
      </c>
      <c r="F4045">
        <v>719</v>
      </c>
      <c r="G4045">
        <v>10008.879999999999</v>
      </c>
      <c r="H4045" s="2" t="s">
        <v>11956</v>
      </c>
      <c r="I4045">
        <v>16197</v>
      </c>
      <c r="J4045" s="2" t="s">
        <v>615</v>
      </c>
    </row>
    <row r="4046" spans="1:10" x14ac:dyDescent="0.25">
      <c r="A4046" s="1">
        <v>42124</v>
      </c>
      <c r="B4046" s="2" t="s">
        <v>7669</v>
      </c>
      <c r="C4046" s="2" t="s">
        <v>7670</v>
      </c>
      <c r="D4046" s="2" t="s">
        <v>11877</v>
      </c>
      <c r="E4046" s="2" t="s">
        <v>36</v>
      </c>
      <c r="F4046">
        <v>8656</v>
      </c>
      <c r="G4046">
        <v>143046.89000000001</v>
      </c>
      <c r="H4046" s="2" t="s">
        <v>29</v>
      </c>
      <c r="I4046">
        <v>11922</v>
      </c>
      <c r="J4046" s="2" t="s">
        <v>30</v>
      </c>
    </row>
    <row r="4047" spans="1:10" x14ac:dyDescent="0.25">
      <c r="A4047" s="1">
        <v>42124</v>
      </c>
      <c r="B4047" s="2" t="s">
        <v>7671</v>
      </c>
      <c r="C4047" s="2" t="s">
        <v>7672</v>
      </c>
      <c r="D4047" s="2" t="s">
        <v>11877</v>
      </c>
      <c r="E4047" s="2" t="s">
        <v>11878</v>
      </c>
      <c r="F4047">
        <v>1615</v>
      </c>
      <c r="G4047">
        <v>24774.16</v>
      </c>
      <c r="H4047" s="2" t="s">
        <v>20</v>
      </c>
      <c r="I4047">
        <v>173</v>
      </c>
      <c r="J4047" s="2" t="s">
        <v>21</v>
      </c>
    </row>
    <row r="4048" spans="1:10" x14ac:dyDescent="0.25">
      <c r="A4048" s="1">
        <v>42124</v>
      </c>
      <c r="B4048" s="2" t="s">
        <v>7673</v>
      </c>
      <c r="C4048" s="2" t="s">
        <v>7674</v>
      </c>
      <c r="D4048" s="2" t="s">
        <v>11877</v>
      </c>
      <c r="E4048" s="2" t="s">
        <v>36</v>
      </c>
      <c r="F4048">
        <v>33118</v>
      </c>
      <c r="G4048">
        <v>595544.76</v>
      </c>
      <c r="H4048" s="2" t="s">
        <v>69</v>
      </c>
      <c r="I4048">
        <v>532</v>
      </c>
      <c r="J4048" s="2" t="s">
        <v>70</v>
      </c>
    </row>
    <row r="4049" spans="1:10" x14ac:dyDescent="0.25">
      <c r="A4049" s="1">
        <v>42124</v>
      </c>
      <c r="B4049" s="2" t="s">
        <v>7675</v>
      </c>
      <c r="C4049" s="2" t="s">
        <v>7676</v>
      </c>
      <c r="D4049" s="2" t="s">
        <v>11877</v>
      </c>
      <c r="E4049" s="2" t="s">
        <v>11</v>
      </c>
      <c r="F4049">
        <v>438782</v>
      </c>
      <c r="G4049">
        <v>5738814.7000000002</v>
      </c>
      <c r="H4049" s="2" t="s">
        <v>122</v>
      </c>
      <c r="I4049">
        <v>1935</v>
      </c>
      <c r="J4049" s="2" t="s">
        <v>123</v>
      </c>
    </row>
    <row r="4050" spans="1:10" x14ac:dyDescent="0.25">
      <c r="A4050" s="1">
        <v>42124</v>
      </c>
      <c r="B4050" s="2" t="s">
        <v>7677</v>
      </c>
      <c r="C4050" s="2" t="s">
        <v>7678</v>
      </c>
      <c r="D4050" s="2" t="s">
        <v>11877</v>
      </c>
      <c r="E4050" s="2" t="s">
        <v>4697</v>
      </c>
      <c r="F4050">
        <v>6244</v>
      </c>
      <c r="G4050">
        <v>79006.12</v>
      </c>
      <c r="H4050" s="2" t="s">
        <v>12324</v>
      </c>
      <c r="I4050">
        <v>18039</v>
      </c>
      <c r="J4050" s="2" t="s">
        <v>3667</v>
      </c>
    </row>
    <row r="4051" spans="1:10" x14ac:dyDescent="0.25">
      <c r="A4051" s="1">
        <v>42124</v>
      </c>
      <c r="B4051" s="2" t="s">
        <v>12790</v>
      </c>
      <c r="C4051" s="2" t="s">
        <v>7679</v>
      </c>
      <c r="D4051" s="2" t="s">
        <v>11877</v>
      </c>
      <c r="E4051" s="2" t="s">
        <v>11878</v>
      </c>
      <c r="F4051">
        <v>1916</v>
      </c>
      <c r="G4051">
        <v>20998.5</v>
      </c>
      <c r="H4051" s="2" t="s">
        <v>5515</v>
      </c>
      <c r="I4051">
        <v>29957</v>
      </c>
      <c r="J4051" s="2" t="s">
        <v>5516</v>
      </c>
    </row>
    <row r="4052" spans="1:10" x14ac:dyDescent="0.25">
      <c r="A4052" s="1">
        <v>42124</v>
      </c>
      <c r="B4052" s="2" t="s">
        <v>7680</v>
      </c>
      <c r="C4052" s="2" t="s">
        <v>7681</v>
      </c>
      <c r="D4052" s="2" t="s">
        <v>11877</v>
      </c>
      <c r="E4052" s="2" t="s">
        <v>36</v>
      </c>
      <c r="F4052">
        <v>275966</v>
      </c>
      <c r="G4052">
        <v>3514885</v>
      </c>
      <c r="H4052" s="2" t="s">
        <v>87</v>
      </c>
      <c r="I4052">
        <v>265</v>
      </c>
      <c r="J4052" s="2" t="s">
        <v>88</v>
      </c>
    </row>
    <row r="4053" spans="1:10" x14ac:dyDescent="0.25">
      <c r="A4053" s="1">
        <v>42124</v>
      </c>
      <c r="B4053" s="2" t="s">
        <v>7682</v>
      </c>
      <c r="C4053" s="2" t="s">
        <v>7683</v>
      </c>
      <c r="D4053" s="2" t="s">
        <v>11877</v>
      </c>
      <c r="E4053" s="2" t="s">
        <v>36</v>
      </c>
      <c r="F4053">
        <v>119586</v>
      </c>
      <c r="G4053">
        <v>1683757</v>
      </c>
      <c r="H4053" s="2" t="s">
        <v>3940</v>
      </c>
      <c r="I4053">
        <v>256</v>
      </c>
      <c r="J4053" s="2" t="s">
        <v>3941</v>
      </c>
    </row>
    <row r="4054" spans="1:10" x14ac:dyDescent="0.25">
      <c r="A4054" s="1">
        <v>42124</v>
      </c>
      <c r="B4054" s="2" t="s">
        <v>7684</v>
      </c>
      <c r="C4054" s="2" t="s">
        <v>7685</v>
      </c>
      <c r="D4054" s="2" t="s">
        <v>11877</v>
      </c>
      <c r="E4054" s="2" t="s">
        <v>763</v>
      </c>
      <c r="F4054">
        <v>8309</v>
      </c>
      <c r="G4054">
        <v>99318.46</v>
      </c>
      <c r="H4054" s="2" t="s">
        <v>3586</v>
      </c>
      <c r="I4054">
        <v>5963</v>
      </c>
      <c r="J4054" s="2" t="s">
        <v>3587</v>
      </c>
    </row>
    <row r="4055" spans="1:10" x14ac:dyDescent="0.25">
      <c r="A4055" s="1">
        <v>42117</v>
      </c>
      <c r="B4055" s="2" t="s">
        <v>7686</v>
      </c>
      <c r="C4055" s="2" t="s">
        <v>7687</v>
      </c>
      <c r="D4055" s="2" t="s">
        <v>11875</v>
      </c>
      <c r="E4055" s="2" t="s">
        <v>11</v>
      </c>
      <c r="F4055">
        <v>1001</v>
      </c>
      <c r="G4055">
        <v>17409.62</v>
      </c>
      <c r="H4055" s="2" t="s">
        <v>11889</v>
      </c>
      <c r="I4055">
        <v>5672</v>
      </c>
      <c r="J4055" s="2" t="s">
        <v>79</v>
      </c>
    </row>
    <row r="4056" spans="1:10" x14ac:dyDescent="0.25">
      <c r="A4056" s="1">
        <v>42117</v>
      </c>
      <c r="B4056" s="2" t="s">
        <v>12791</v>
      </c>
      <c r="C4056" s="2" t="s">
        <v>7688</v>
      </c>
      <c r="D4056" s="2" t="s">
        <v>11877</v>
      </c>
      <c r="E4056" s="2" t="s">
        <v>374</v>
      </c>
      <c r="F4056">
        <v>5822</v>
      </c>
      <c r="G4056">
        <v>70396.7</v>
      </c>
      <c r="H4056" s="2" t="s">
        <v>11902</v>
      </c>
      <c r="I4056">
        <v>16132</v>
      </c>
      <c r="J4056" s="2" t="s">
        <v>157</v>
      </c>
    </row>
    <row r="4057" spans="1:10" x14ac:dyDescent="0.25">
      <c r="A4057" s="1">
        <v>42117</v>
      </c>
      <c r="B4057" s="2" t="s">
        <v>7689</v>
      </c>
      <c r="C4057" s="2" t="s">
        <v>7690</v>
      </c>
      <c r="D4057" s="2" t="s">
        <v>11877</v>
      </c>
      <c r="E4057" s="2" t="s">
        <v>11</v>
      </c>
      <c r="F4057">
        <v>189</v>
      </c>
      <c r="G4057">
        <v>1569.23</v>
      </c>
      <c r="H4057" s="2" t="s">
        <v>12607</v>
      </c>
      <c r="I4057">
        <v>17547</v>
      </c>
      <c r="J4057" s="2" t="s">
        <v>5892</v>
      </c>
    </row>
    <row r="4058" spans="1:10" x14ac:dyDescent="0.25">
      <c r="A4058" s="1">
        <v>42117</v>
      </c>
      <c r="B4058" s="2" t="s">
        <v>7691</v>
      </c>
      <c r="C4058" s="2" t="s">
        <v>7692</v>
      </c>
      <c r="D4058" s="2" t="s">
        <v>11877</v>
      </c>
      <c r="E4058" s="2" t="s">
        <v>11</v>
      </c>
      <c r="F4058">
        <v>301</v>
      </c>
      <c r="G4058">
        <v>3051.73</v>
      </c>
      <c r="H4058" s="2" t="s">
        <v>12607</v>
      </c>
      <c r="I4058">
        <v>17547</v>
      </c>
      <c r="J4058" s="2" t="s">
        <v>5892</v>
      </c>
    </row>
    <row r="4059" spans="1:10" x14ac:dyDescent="0.25">
      <c r="A4059" s="1">
        <v>42117</v>
      </c>
      <c r="B4059" s="2" t="s">
        <v>7693</v>
      </c>
      <c r="C4059" s="2" t="s">
        <v>7694</v>
      </c>
      <c r="D4059" s="2" t="s">
        <v>11877</v>
      </c>
      <c r="E4059" s="2" t="s">
        <v>36</v>
      </c>
      <c r="F4059">
        <v>10130740</v>
      </c>
      <c r="G4059">
        <v>146203312.5</v>
      </c>
      <c r="H4059" s="2" t="s">
        <v>53</v>
      </c>
      <c r="I4059">
        <v>18398</v>
      </c>
      <c r="J4059" s="2" t="s">
        <v>54</v>
      </c>
    </row>
    <row r="4060" spans="1:10" x14ac:dyDescent="0.25">
      <c r="A4060" s="1">
        <v>42117</v>
      </c>
      <c r="B4060" s="2" t="s">
        <v>7695</v>
      </c>
      <c r="C4060" s="2" t="s">
        <v>7696</v>
      </c>
      <c r="D4060" s="2" t="s">
        <v>11875</v>
      </c>
      <c r="E4060" s="2" t="s">
        <v>11</v>
      </c>
      <c r="F4060">
        <v>3449</v>
      </c>
      <c r="G4060">
        <v>37026.660000000003</v>
      </c>
      <c r="H4060" s="2" t="s">
        <v>7697</v>
      </c>
      <c r="I4060">
        <v>29227</v>
      </c>
      <c r="J4060" s="2" t="s">
        <v>7698</v>
      </c>
    </row>
    <row r="4061" spans="1:10" x14ac:dyDescent="0.25">
      <c r="A4061" s="1">
        <v>42117</v>
      </c>
      <c r="B4061" s="2" t="s">
        <v>7699</v>
      </c>
      <c r="C4061" s="2" t="s">
        <v>7700</v>
      </c>
      <c r="D4061" s="2" t="s">
        <v>11877</v>
      </c>
      <c r="E4061" s="2" t="s">
        <v>36</v>
      </c>
      <c r="F4061">
        <v>9615</v>
      </c>
      <c r="G4061">
        <v>145942.75</v>
      </c>
      <c r="H4061" s="2" t="s">
        <v>20</v>
      </c>
      <c r="I4061">
        <v>173</v>
      </c>
      <c r="J4061" s="2" t="s">
        <v>21</v>
      </c>
    </row>
    <row r="4062" spans="1:10" x14ac:dyDescent="0.25">
      <c r="A4062" s="1">
        <v>42115</v>
      </c>
      <c r="B4062" s="2" t="s">
        <v>7701</v>
      </c>
      <c r="C4062" s="2" t="s">
        <v>7702</v>
      </c>
      <c r="D4062" s="2" t="s">
        <v>11875</v>
      </c>
      <c r="E4062" s="2" t="s">
        <v>36</v>
      </c>
      <c r="F4062">
        <v>629</v>
      </c>
      <c r="G4062">
        <v>9412</v>
      </c>
      <c r="H4062" s="2" t="s">
        <v>57</v>
      </c>
      <c r="I4062">
        <v>19243</v>
      </c>
      <c r="J4062" s="2" t="s">
        <v>58</v>
      </c>
    </row>
    <row r="4063" spans="1:10" x14ac:dyDescent="0.25">
      <c r="A4063" s="1">
        <v>42112</v>
      </c>
      <c r="B4063" s="2" t="s">
        <v>7703</v>
      </c>
      <c r="C4063" s="2" t="s">
        <v>7704</v>
      </c>
      <c r="D4063" s="2" t="s">
        <v>11875</v>
      </c>
      <c r="E4063" s="2" t="s">
        <v>432</v>
      </c>
      <c r="F4063">
        <v>2713</v>
      </c>
      <c r="G4063">
        <v>69529</v>
      </c>
      <c r="H4063" s="2" t="s">
        <v>115</v>
      </c>
      <c r="I4063">
        <v>749</v>
      </c>
      <c r="J4063" s="2" t="s">
        <v>116</v>
      </c>
    </row>
    <row r="4064" spans="1:10" x14ac:dyDescent="0.25">
      <c r="A4064" s="1">
        <v>42110</v>
      </c>
      <c r="B4064" s="2" t="s">
        <v>7705</v>
      </c>
      <c r="C4064" s="2" t="s">
        <v>7706</v>
      </c>
      <c r="D4064" s="2" t="s">
        <v>11877</v>
      </c>
      <c r="E4064" s="2" t="s">
        <v>11</v>
      </c>
      <c r="F4064">
        <v>38075</v>
      </c>
      <c r="G4064">
        <v>524262.14</v>
      </c>
      <c r="H4064" s="2" t="s">
        <v>1938</v>
      </c>
      <c r="I4064">
        <v>5587</v>
      </c>
      <c r="J4064" s="2" t="s">
        <v>1939</v>
      </c>
    </row>
    <row r="4065" spans="1:10" x14ac:dyDescent="0.25">
      <c r="A4065" s="1">
        <v>42110</v>
      </c>
      <c r="B4065" s="2" t="s">
        <v>7707</v>
      </c>
      <c r="C4065" s="2" t="s">
        <v>7708</v>
      </c>
      <c r="D4065" s="2" t="s">
        <v>11877</v>
      </c>
      <c r="E4065" s="2" t="s">
        <v>36</v>
      </c>
      <c r="F4065">
        <v>348980</v>
      </c>
      <c r="G4065">
        <v>4518554.3</v>
      </c>
      <c r="H4065" s="2" t="s">
        <v>75</v>
      </c>
      <c r="I4065">
        <v>84</v>
      </c>
      <c r="J4065" s="2" t="s">
        <v>76</v>
      </c>
    </row>
    <row r="4066" spans="1:10" x14ac:dyDescent="0.25">
      <c r="A4066" s="1">
        <v>42110</v>
      </c>
      <c r="B4066" s="2" t="s">
        <v>7709</v>
      </c>
      <c r="C4066" s="2" t="s">
        <v>7710</v>
      </c>
      <c r="D4066" s="2" t="s">
        <v>11877</v>
      </c>
      <c r="E4066" s="2" t="s">
        <v>12123</v>
      </c>
      <c r="F4066">
        <v>9379</v>
      </c>
      <c r="G4066">
        <v>123307.88</v>
      </c>
      <c r="H4066" s="2" t="s">
        <v>12324</v>
      </c>
      <c r="I4066">
        <v>18039</v>
      </c>
      <c r="J4066" s="2" t="s">
        <v>3667</v>
      </c>
    </row>
    <row r="4067" spans="1:10" x14ac:dyDescent="0.25">
      <c r="A4067" s="1">
        <v>42110</v>
      </c>
      <c r="B4067" s="2" t="s">
        <v>7711</v>
      </c>
      <c r="C4067" s="2" t="s">
        <v>7712</v>
      </c>
      <c r="D4067" s="2" t="s">
        <v>11877</v>
      </c>
      <c r="E4067" s="2" t="s">
        <v>36</v>
      </c>
      <c r="F4067">
        <v>164713</v>
      </c>
      <c r="G4067">
        <v>2825690.58</v>
      </c>
      <c r="H4067" s="2" t="s">
        <v>122</v>
      </c>
      <c r="I4067">
        <v>1935</v>
      </c>
      <c r="J4067" s="2" t="s">
        <v>123</v>
      </c>
    </row>
    <row r="4068" spans="1:10" x14ac:dyDescent="0.25">
      <c r="A4068" s="1">
        <v>42110</v>
      </c>
      <c r="B4068" s="2" t="s">
        <v>7713</v>
      </c>
      <c r="C4068" s="2" t="s">
        <v>7714</v>
      </c>
      <c r="D4068" s="2" t="s">
        <v>11877</v>
      </c>
      <c r="E4068" s="2" t="s">
        <v>281</v>
      </c>
      <c r="F4068">
        <v>13411</v>
      </c>
      <c r="G4068">
        <v>205657.73</v>
      </c>
      <c r="H4068" s="2" t="s">
        <v>29</v>
      </c>
      <c r="I4068">
        <v>11922</v>
      </c>
      <c r="J4068" s="2" t="s">
        <v>30</v>
      </c>
    </row>
    <row r="4069" spans="1:10" x14ac:dyDescent="0.25">
      <c r="A4069" s="1">
        <v>42110</v>
      </c>
      <c r="B4069" s="2" t="s">
        <v>7715</v>
      </c>
      <c r="C4069" s="2" t="s">
        <v>7716</v>
      </c>
      <c r="D4069" s="2" t="s">
        <v>11877</v>
      </c>
      <c r="E4069" s="2" t="s">
        <v>432</v>
      </c>
      <c r="F4069">
        <v>3636</v>
      </c>
      <c r="G4069">
        <v>48958.49</v>
      </c>
      <c r="H4069" s="2" t="s">
        <v>5223</v>
      </c>
      <c r="I4069">
        <v>6418</v>
      </c>
      <c r="J4069" s="2" t="s">
        <v>5224</v>
      </c>
    </row>
    <row r="4070" spans="1:10" x14ac:dyDescent="0.25">
      <c r="A4070" s="1">
        <v>42110</v>
      </c>
      <c r="B4070" s="2" t="s">
        <v>7717</v>
      </c>
      <c r="C4070" s="2" t="s">
        <v>7718</v>
      </c>
      <c r="D4070" s="2" t="s">
        <v>11877</v>
      </c>
      <c r="E4070" s="2" t="s">
        <v>11890</v>
      </c>
      <c r="F4070">
        <v>11070</v>
      </c>
      <c r="G4070">
        <v>143078.35</v>
      </c>
      <c r="H4070" s="2" t="s">
        <v>3586</v>
      </c>
      <c r="I4070">
        <v>5963</v>
      </c>
      <c r="J4070" s="2" t="s">
        <v>3587</v>
      </c>
    </row>
    <row r="4071" spans="1:10" x14ac:dyDescent="0.25">
      <c r="A4071" s="1">
        <v>42110</v>
      </c>
      <c r="B4071" s="2" t="s">
        <v>7719</v>
      </c>
      <c r="C4071" s="2" t="s">
        <v>7720</v>
      </c>
      <c r="D4071" s="2" t="s">
        <v>11877</v>
      </c>
      <c r="E4071" s="2" t="s">
        <v>19</v>
      </c>
      <c r="F4071">
        <v>8767</v>
      </c>
      <c r="G4071">
        <v>118377.45</v>
      </c>
      <c r="H4071" s="2" t="s">
        <v>12115</v>
      </c>
      <c r="I4071">
        <v>2250</v>
      </c>
      <c r="J4071" s="2" t="s">
        <v>1808</v>
      </c>
    </row>
    <row r="4072" spans="1:10" x14ac:dyDescent="0.25">
      <c r="A4072" s="1">
        <v>42103</v>
      </c>
      <c r="B4072" s="2" t="s">
        <v>7721</v>
      </c>
      <c r="C4072" s="2" t="s">
        <v>7722</v>
      </c>
      <c r="D4072" s="2" t="s">
        <v>11877</v>
      </c>
      <c r="E4072" s="2" t="s">
        <v>36</v>
      </c>
      <c r="F4072">
        <v>76618</v>
      </c>
      <c r="G4072">
        <v>1164853.56</v>
      </c>
      <c r="H4072" s="2" t="s">
        <v>69</v>
      </c>
      <c r="I4072">
        <v>532</v>
      </c>
      <c r="J4072" s="2" t="s">
        <v>70</v>
      </c>
    </row>
    <row r="4073" spans="1:10" x14ac:dyDescent="0.25">
      <c r="A4073" s="1">
        <v>42103</v>
      </c>
      <c r="B4073" s="2" t="s">
        <v>7723</v>
      </c>
      <c r="C4073" s="2" t="s">
        <v>7724</v>
      </c>
      <c r="D4073" s="2" t="s">
        <v>11883</v>
      </c>
      <c r="E4073" s="2" t="s">
        <v>36</v>
      </c>
      <c r="F4073">
        <v>1783872</v>
      </c>
      <c r="G4073">
        <v>23097128</v>
      </c>
      <c r="H4073" s="2" t="s">
        <v>3940</v>
      </c>
      <c r="I4073">
        <v>256</v>
      </c>
      <c r="J4073" s="2" t="s">
        <v>3941</v>
      </c>
    </row>
    <row r="4074" spans="1:10" x14ac:dyDescent="0.25">
      <c r="A4074" s="1">
        <v>42103</v>
      </c>
      <c r="B4074" s="2" t="s">
        <v>12792</v>
      </c>
      <c r="C4074" s="2" t="s">
        <v>7725</v>
      </c>
      <c r="D4074" s="2" t="s">
        <v>11877</v>
      </c>
      <c r="E4074" s="2" t="s">
        <v>11878</v>
      </c>
      <c r="F4074">
        <v>3022</v>
      </c>
      <c r="G4074">
        <v>42464.77</v>
      </c>
      <c r="H4074" s="2" t="s">
        <v>3373</v>
      </c>
      <c r="I4074">
        <v>28508</v>
      </c>
      <c r="J4074" s="2" t="s">
        <v>3374</v>
      </c>
    </row>
    <row r="4075" spans="1:10" x14ac:dyDescent="0.25">
      <c r="A4075" s="1">
        <v>42098</v>
      </c>
      <c r="B4075" s="2" t="s">
        <v>7726</v>
      </c>
      <c r="C4075" s="2" t="s">
        <v>7727</v>
      </c>
      <c r="D4075" s="2" t="s">
        <v>11877</v>
      </c>
      <c r="E4075" s="2" t="s">
        <v>36</v>
      </c>
      <c r="F4075">
        <v>3121</v>
      </c>
      <c r="G4075">
        <v>28012.5</v>
      </c>
      <c r="H4075" s="2" t="s">
        <v>595</v>
      </c>
      <c r="I4075">
        <v>1843</v>
      </c>
      <c r="J4075" s="2" t="s">
        <v>596</v>
      </c>
    </row>
    <row r="4076" spans="1:10" x14ac:dyDescent="0.25">
      <c r="A4076" s="1">
        <v>42098</v>
      </c>
      <c r="B4076" s="2" t="s">
        <v>7726</v>
      </c>
      <c r="C4076" s="2" t="s">
        <v>7727</v>
      </c>
      <c r="D4076" s="2" t="s">
        <v>11877</v>
      </c>
      <c r="E4076" s="2" t="s">
        <v>36</v>
      </c>
      <c r="F4076">
        <v>531</v>
      </c>
      <c r="G4076">
        <v>7457</v>
      </c>
      <c r="H4076" s="2" t="s">
        <v>87</v>
      </c>
      <c r="I4076">
        <v>265</v>
      </c>
      <c r="J4076" s="2" t="s">
        <v>88</v>
      </c>
    </row>
    <row r="4077" spans="1:10" x14ac:dyDescent="0.25">
      <c r="A4077" s="1">
        <v>42096</v>
      </c>
      <c r="B4077" s="2" t="s">
        <v>7728</v>
      </c>
      <c r="C4077" s="2" t="s">
        <v>7729</v>
      </c>
      <c r="D4077" s="2" t="s">
        <v>11877</v>
      </c>
      <c r="E4077" s="2" t="s">
        <v>36</v>
      </c>
      <c r="F4077">
        <v>9857968</v>
      </c>
      <c r="G4077">
        <v>142466037.02000001</v>
      </c>
      <c r="H4077" s="2" t="s">
        <v>75</v>
      </c>
      <c r="I4077">
        <v>84</v>
      </c>
      <c r="J4077" s="2" t="s">
        <v>76</v>
      </c>
    </row>
    <row r="4078" spans="1:10" x14ac:dyDescent="0.25">
      <c r="A4078" s="1">
        <v>42096</v>
      </c>
      <c r="B4078" s="2" t="s">
        <v>7730</v>
      </c>
      <c r="C4078" s="2" t="s">
        <v>7731</v>
      </c>
      <c r="D4078" s="2" t="s">
        <v>11877</v>
      </c>
      <c r="E4078" s="2" t="s">
        <v>281</v>
      </c>
      <c r="F4078">
        <v>50913</v>
      </c>
      <c r="G4078">
        <v>730740.38</v>
      </c>
      <c r="H4078" s="2" t="s">
        <v>3586</v>
      </c>
      <c r="I4078">
        <v>5963</v>
      </c>
      <c r="J4078" s="2" t="s">
        <v>3587</v>
      </c>
    </row>
    <row r="4079" spans="1:10" x14ac:dyDescent="0.25">
      <c r="A4079" s="1">
        <v>42096</v>
      </c>
      <c r="B4079" s="2" t="s">
        <v>7732</v>
      </c>
      <c r="C4079" s="2" t="s">
        <v>7733</v>
      </c>
      <c r="D4079" s="2" t="s">
        <v>11877</v>
      </c>
      <c r="E4079" s="2" t="s">
        <v>11878</v>
      </c>
      <c r="F4079">
        <v>3274</v>
      </c>
      <c r="G4079">
        <v>46741.09</v>
      </c>
      <c r="H4079" s="2" t="s">
        <v>20</v>
      </c>
      <c r="I4079">
        <v>173</v>
      </c>
      <c r="J4079" s="2" t="s">
        <v>21</v>
      </c>
    </row>
    <row r="4080" spans="1:10" x14ac:dyDescent="0.25">
      <c r="A4080" s="1">
        <v>42096</v>
      </c>
      <c r="B4080" s="2" t="s">
        <v>7734</v>
      </c>
      <c r="C4080" s="2" t="s">
        <v>7735</v>
      </c>
      <c r="D4080" s="2" t="s">
        <v>11877</v>
      </c>
      <c r="E4080" s="2" t="s">
        <v>36</v>
      </c>
      <c r="F4080">
        <v>10016</v>
      </c>
      <c r="G4080">
        <v>165111.26</v>
      </c>
      <c r="H4080" s="2" t="s">
        <v>29</v>
      </c>
      <c r="I4080">
        <v>11922</v>
      </c>
      <c r="J4080" s="2" t="s">
        <v>30</v>
      </c>
    </row>
    <row r="4081" spans="1:10" x14ac:dyDescent="0.25">
      <c r="A4081" s="1">
        <v>42096</v>
      </c>
      <c r="B4081" s="2" t="s">
        <v>7736</v>
      </c>
      <c r="C4081" s="2" t="s">
        <v>7737</v>
      </c>
      <c r="D4081" s="2" t="s">
        <v>11877</v>
      </c>
      <c r="E4081" s="2" t="s">
        <v>36</v>
      </c>
      <c r="F4081">
        <v>13652</v>
      </c>
      <c r="G4081">
        <v>214424.79</v>
      </c>
      <c r="H4081" s="2" t="s">
        <v>69</v>
      </c>
      <c r="I4081">
        <v>532</v>
      </c>
      <c r="J4081" s="2" t="s">
        <v>70</v>
      </c>
    </row>
    <row r="4082" spans="1:10" x14ac:dyDescent="0.25">
      <c r="A4082" s="1">
        <v>42096</v>
      </c>
      <c r="B4082" s="2" t="s">
        <v>7738</v>
      </c>
      <c r="C4082" s="2" t="s">
        <v>7739</v>
      </c>
      <c r="D4082" s="2" t="s">
        <v>11877</v>
      </c>
      <c r="E4082" s="2" t="s">
        <v>36</v>
      </c>
      <c r="F4082">
        <v>11619</v>
      </c>
      <c r="G4082">
        <v>158079.60999999999</v>
      </c>
      <c r="H4082" s="2" t="s">
        <v>12521</v>
      </c>
      <c r="I4082">
        <v>24619</v>
      </c>
      <c r="J4082" s="2" t="s">
        <v>5146</v>
      </c>
    </row>
    <row r="4083" spans="1:10" x14ac:dyDescent="0.25">
      <c r="A4083" s="1">
        <v>42089</v>
      </c>
      <c r="B4083" s="2" t="s">
        <v>7740</v>
      </c>
      <c r="C4083" s="2" t="s">
        <v>7741</v>
      </c>
      <c r="D4083" s="2" t="s">
        <v>11877</v>
      </c>
      <c r="E4083" s="2" t="s">
        <v>36</v>
      </c>
      <c r="F4083">
        <v>4200736</v>
      </c>
      <c r="G4083">
        <v>50089182.049999997</v>
      </c>
      <c r="H4083" s="2" t="s">
        <v>53</v>
      </c>
      <c r="I4083">
        <v>18398</v>
      </c>
      <c r="J4083" s="2" t="s">
        <v>54</v>
      </c>
    </row>
    <row r="4084" spans="1:10" x14ac:dyDescent="0.25">
      <c r="A4084" s="1">
        <v>42089</v>
      </c>
      <c r="B4084" s="2" t="s">
        <v>7742</v>
      </c>
      <c r="C4084" s="2" t="s">
        <v>7743</v>
      </c>
      <c r="D4084" s="2" t="s">
        <v>11877</v>
      </c>
      <c r="E4084" s="2" t="s">
        <v>11878</v>
      </c>
      <c r="F4084">
        <v>23438</v>
      </c>
      <c r="G4084">
        <v>300740.40000000002</v>
      </c>
      <c r="H4084" s="2" t="s">
        <v>5223</v>
      </c>
      <c r="I4084">
        <v>6418</v>
      </c>
      <c r="J4084" s="2" t="s">
        <v>5224</v>
      </c>
    </row>
    <row r="4085" spans="1:10" x14ac:dyDescent="0.25">
      <c r="A4085" s="1">
        <v>42089</v>
      </c>
      <c r="B4085" s="2" t="s">
        <v>7744</v>
      </c>
      <c r="C4085" s="2" t="s">
        <v>7745</v>
      </c>
      <c r="D4085" s="2" t="s">
        <v>11875</v>
      </c>
      <c r="E4085" s="2" t="s">
        <v>11</v>
      </c>
      <c r="F4085">
        <v>587</v>
      </c>
      <c r="G4085">
        <v>8884.83</v>
      </c>
      <c r="H4085" s="2" t="s">
        <v>7746</v>
      </c>
      <c r="I4085">
        <v>2295</v>
      </c>
      <c r="J4085" s="2" t="s">
        <v>7747</v>
      </c>
    </row>
    <row r="4086" spans="1:10" x14ac:dyDescent="0.25">
      <c r="A4086" s="1">
        <v>42089</v>
      </c>
      <c r="B4086" s="2" t="s">
        <v>7748</v>
      </c>
      <c r="C4086" s="2" t="s">
        <v>7749</v>
      </c>
      <c r="D4086" s="2" t="s">
        <v>11877</v>
      </c>
      <c r="E4086" s="2" t="s">
        <v>36</v>
      </c>
      <c r="F4086">
        <v>20564</v>
      </c>
      <c r="G4086">
        <v>331860.99</v>
      </c>
      <c r="H4086" s="2" t="s">
        <v>87</v>
      </c>
      <c r="I4086">
        <v>265</v>
      </c>
      <c r="J4086" s="2" t="s">
        <v>88</v>
      </c>
    </row>
    <row r="4087" spans="1:10" x14ac:dyDescent="0.25">
      <c r="A4087" s="1">
        <v>42089</v>
      </c>
      <c r="B4087" s="2" t="s">
        <v>7750</v>
      </c>
      <c r="C4087" s="2" t="s">
        <v>7751</v>
      </c>
      <c r="D4087" s="2" t="s">
        <v>11875</v>
      </c>
      <c r="E4087" s="2" t="s">
        <v>11878</v>
      </c>
      <c r="F4087">
        <v>138214</v>
      </c>
      <c r="G4087">
        <v>1984541.11</v>
      </c>
      <c r="H4087" s="2" t="s">
        <v>20</v>
      </c>
      <c r="I4087">
        <v>173</v>
      </c>
      <c r="J4087" s="2" t="s">
        <v>21</v>
      </c>
    </row>
    <row r="4088" spans="1:10" x14ac:dyDescent="0.25">
      <c r="A4088" s="1">
        <v>42089</v>
      </c>
      <c r="B4088" s="2" t="s">
        <v>12793</v>
      </c>
      <c r="C4088" s="2" t="s">
        <v>7752</v>
      </c>
      <c r="D4088" s="2" t="s">
        <v>11875</v>
      </c>
      <c r="E4088" s="2" t="s">
        <v>11</v>
      </c>
      <c r="F4088">
        <v>264</v>
      </c>
      <c r="G4088">
        <v>2739</v>
      </c>
      <c r="H4088" s="2" t="s">
        <v>4893</v>
      </c>
      <c r="I4088">
        <v>11792</v>
      </c>
      <c r="J4088" s="2" t="s">
        <v>4894</v>
      </c>
    </row>
    <row r="4089" spans="1:10" x14ac:dyDescent="0.25">
      <c r="A4089" s="1">
        <v>42089</v>
      </c>
      <c r="B4089" s="2" t="s">
        <v>12794</v>
      </c>
      <c r="C4089" s="2" t="s">
        <v>7753</v>
      </c>
      <c r="D4089" s="2" t="s">
        <v>11877</v>
      </c>
      <c r="E4089" s="2" t="s">
        <v>11</v>
      </c>
      <c r="F4089">
        <v>34566</v>
      </c>
      <c r="G4089">
        <v>477345.14</v>
      </c>
      <c r="H4089" s="2" t="s">
        <v>29</v>
      </c>
      <c r="I4089">
        <v>11922</v>
      </c>
      <c r="J4089" s="2" t="s">
        <v>30</v>
      </c>
    </row>
    <row r="4090" spans="1:10" x14ac:dyDescent="0.25">
      <c r="A4090" s="1">
        <v>42089</v>
      </c>
      <c r="B4090" s="2" t="s">
        <v>7754</v>
      </c>
      <c r="C4090" s="2" t="s">
        <v>7755</v>
      </c>
      <c r="D4090" s="2" t="s">
        <v>11877</v>
      </c>
      <c r="E4090" s="2" t="s">
        <v>36</v>
      </c>
      <c r="F4090">
        <v>77108</v>
      </c>
      <c r="G4090">
        <v>986769.76</v>
      </c>
      <c r="H4090" s="2" t="s">
        <v>75</v>
      </c>
      <c r="I4090">
        <v>84</v>
      </c>
      <c r="J4090" s="2" t="s">
        <v>76</v>
      </c>
    </row>
    <row r="4091" spans="1:10" x14ac:dyDescent="0.25">
      <c r="A4091" s="1">
        <v>42089</v>
      </c>
      <c r="B4091" s="2" t="s">
        <v>7756</v>
      </c>
      <c r="C4091" s="2" t="s">
        <v>7757</v>
      </c>
      <c r="D4091" s="2" t="s">
        <v>11875</v>
      </c>
      <c r="E4091" s="2" t="s">
        <v>11884</v>
      </c>
      <c r="F4091">
        <v>4297</v>
      </c>
      <c r="G4091">
        <v>61050.96</v>
      </c>
      <c r="H4091" s="2" t="s">
        <v>1774</v>
      </c>
      <c r="I4091">
        <v>1083</v>
      </c>
      <c r="J4091" s="2" t="s">
        <v>1775</v>
      </c>
    </row>
    <row r="4092" spans="1:10" x14ac:dyDescent="0.25">
      <c r="A4092" s="1">
        <v>42082</v>
      </c>
      <c r="B4092" s="2" t="s">
        <v>7758</v>
      </c>
      <c r="C4092" s="2" t="s">
        <v>7759</v>
      </c>
      <c r="D4092" s="2" t="s">
        <v>11877</v>
      </c>
      <c r="E4092" s="2" t="s">
        <v>11</v>
      </c>
      <c r="F4092">
        <v>19130</v>
      </c>
      <c r="G4092">
        <v>213293.63</v>
      </c>
      <c r="H4092" s="2" t="s">
        <v>61</v>
      </c>
      <c r="I4092">
        <v>16713</v>
      </c>
      <c r="J4092" s="2" t="s">
        <v>62</v>
      </c>
    </row>
    <row r="4093" spans="1:10" x14ac:dyDescent="0.25">
      <c r="A4093" s="1">
        <v>42082</v>
      </c>
      <c r="B4093" s="2" t="s">
        <v>7760</v>
      </c>
      <c r="C4093" s="2" t="s">
        <v>7761</v>
      </c>
      <c r="D4093" s="2" t="s">
        <v>11877</v>
      </c>
      <c r="E4093" s="2" t="s">
        <v>19</v>
      </c>
      <c r="F4093">
        <v>6688</v>
      </c>
      <c r="G4093">
        <v>82735.820000000007</v>
      </c>
      <c r="H4093" s="2" t="s">
        <v>5223</v>
      </c>
      <c r="I4093">
        <v>6418</v>
      </c>
      <c r="J4093" s="2" t="s">
        <v>5224</v>
      </c>
    </row>
    <row r="4094" spans="1:10" x14ac:dyDescent="0.25">
      <c r="A4094" s="1">
        <v>42082</v>
      </c>
      <c r="B4094" s="2" t="s">
        <v>7762</v>
      </c>
      <c r="C4094" s="2" t="s">
        <v>7763</v>
      </c>
      <c r="D4094" s="2" t="s">
        <v>11877</v>
      </c>
      <c r="E4094" s="2" t="s">
        <v>11878</v>
      </c>
      <c r="F4094">
        <v>2291</v>
      </c>
      <c r="G4094">
        <v>24931.5</v>
      </c>
      <c r="H4094" s="2" t="s">
        <v>20</v>
      </c>
      <c r="I4094">
        <v>173</v>
      </c>
      <c r="J4094" s="2" t="s">
        <v>21</v>
      </c>
    </row>
    <row r="4095" spans="1:10" x14ac:dyDescent="0.25">
      <c r="A4095" s="1">
        <v>42082</v>
      </c>
      <c r="B4095" s="2" t="s">
        <v>7764</v>
      </c>
      <c r="C4095" s="2" t="s">
        <v>7765</v>
      </c>
      <c r="D4095" s="2" t="s">
        <v>11877</v>
      </c>
      <c r="E4095" s="2" t="s">
        <v>11</v>
      </c>
      <c r="F4095">
        <v>777</v>
      </c>
      <c r="G4095">
        <v>7940.96</v>
      </c>
      <c r="H4095" s="2" t="s">
        <v>25</v>
      </c>
      <c r="I4095">
        <v>12443</v>
      </c>
      <c r="J4095" s="2" t="s">
        <v>26</v>
      </c>
    </row>
    <row r="4096" spans="1:10" x14ac:dyDescent="0.25">
      <c r="A4096" s="1">
        <v>42082</v>
      </c>
      <c r="B4096" s="2" t="s">
        <v>7766</v>
      </c>
      <c r="C4096" s="2" t="s">
        <v>7767</v>
      </c>
      <c r="D4096" s="2" t="s">
        <v>11877</v>
      </c>
      <c r="E4096" s="2" t="s">
        <v>19</v>
      </c>
      <c r="F4096">
        <v>41551</v>
      </c>
      <c r="G4096">
        <v>582631.15</v>
      </c>
      <c r="H4096" s="2" t="s">
        <v>29</v>
      </c>
      <c r="I4096">
        <v>11922</v>
      </c>
      <c r="J4096" s="2" t="s">
        <v>30</v>
      </c>
    </row>
    <row r="4097" spans="1:10" x14ac:dyDescent="0.25">
      <c r="A4097" s="1">
        <v>42082</v>
      </c>
      <c r="B4097" s="2" t="s">
        <v>7768</v>
      </c>
      <c r="C4097" s="2" t="s">
        <v>7769</v>
      </c>
      <c r="D4097" s="2" t="s">
        <v>11877</v>
      </c>
      <c r="E4097" s="2" t="s">
        <v>11</v>
      </c>
      <c r="F4097">
        <v>22661</v>
      </c>
      <c r="G4097">
        <v>281806.53000000003</v>
      </c>
      <c r="H4097" s="2" t="s">
        <v>43</v>
      </c>
      <c r="I4097">
        <v>4904</v>
      </c>
      <c r="J4097" s="2" t="s">
        <v>44</v>
      </c>
    </row>
    <row r="4098" spans="1:10" x14ac:dyDescent="0.25">
      <c r="A4098" s="1">
        <v>42082</v>
      </c>
      <c r="B4098" s="2" t="s">
        <v>7770</v>
      </c>
      <c r="C4098" s="2" t="s">
        <v>7771</v>
      </c>
      <c r="D4098" s="2" t="s">
        <v>11877</v>
      </c>
      <c r="E4098" s="2" t="s">
        <v>11</v>
      </c>
      <c r="F4098">
        <v>14337</v>
      </c>
      <c r="G4098">
        <v>184598</v>
      </c>
      <c r="H4098" s="2" t="s">
        <v>87</v>
      </c>
      <c r="I4098">
        <v>265</v>
      </c>
      <c r="J4098" s="2" t="s">
        <v>88</v>
      </c>
    </row>
    <row r="4099" spans="1:10" x14ac:dyDescent="0.25">
      <c r="A4099" s="1">
        <v>42082</v>
      </c>
      <c r="B4099" s="2" t="s">
        <v>7772</v>
      </c>
      <c r="C4099" s="2" t="s">
        <v>7773</v>
      </c>
      <c r="D4099" s="2" t="s">
        <v>11877</v>
      </c>
      <c r="E4099" s="2" t="s">
        <v>36</v>
      </c>
      <c r="F4099">
        <v>2819819</v>
      </c>
      <c r="G4099">
        <v>39037040.039999999</v>
      </c>
      <c r="H4099" s="2" t="s">
        <v>29</v>
      </c>
      <c r="I4099">
        <v>11922</v>
      </c>
      <c r="J4099" s="2" t="s">
        <v>30</v>
      </c>
    </row>
    <row r="4100" spans="1:10" x14ac:dyDescent="0.25">
      <c r="A4100" s="1">
        <v>42082</v>
      </c>
      <c r="B4100" s="2" t="s">
        <v>7774</v>
      </c>
      <c r="C4100" s="2" t="s">
        <v>7775</v>
      </c>
      <c r="D4100" s="2" t="s">
        <v>11877</v>
      </c>
      <c r="E4100" s="2" t="s">
        <v>36</v>
      </c>
      <c r="F4100">
        <v>17066</v>
      </c>
      <c r="G4100">
        <v>255082.45</v>
      </c>
      <c r="H4100" s="2" t="s">
        <v>69</v>
      </c>
      <c r="I4100">
        <v>532</v>
      </c>
      <c r="J4100" s="2" t="s">
        <v>70</v>
      </c>
    </row>
    <row r="4101" spans="1:10" x14ac:dyDescent="0.25">
      <c r="A4101" s="1">
        <v>42082</v>
      </c>
      <c r="B4101" s="2" t="s">
        <v>7776</v>
      </c>
      <c r="C4101" s="2" t="s">
        <v>7777</v>
      </c>
      <c r="D4101" s="2" t="s">
        <v>11877</v>
      </c>
      <c r="E4101" s="2" t="s">
        <v>11920</v>
      </c>
      <c r="F4101">
        <v>19141</v>
      </c>
      <c r="G4101">
        <v>314288.82</v>
      </c>
      <c r="H4101" s="2" t="s">
        <v>282</v>
      </c>
      <c r="I4101">
        <v>443</v>
      </c>
      <c r="J4101" s="2" t="s">
        <v>283</v>
      </c>
    </row>
    <row r="4102" spans="1:10" x14ac:dyDescent="0.25">
      <c r="A4102" s="1">
        <v>42075</v>
      </c>
      <c r="B4102" s="2" t="s">
        <v>7778</v>
      </c>
      <c r="C4102" s="2" t="s">
        <v>7779</v>
      </c>
      <c r="D4102" s="2" t="s">
        <v>11877</v>
      </c>
      <c r="E4102" s="2" t="s">
        <v>36</v>
      </c>
      <c r="F4102">
        <v>1288436</v>
      </c>
      <c r="G4102">
        <v>16411314</v>
      </c>
      <c r="H4102" s="2" t="s">
        <v>87</v>
      </c>
      <c r="I4102">
        <v>265</v>
      </c>
      <c r="J4102" s="2" t="s">
        <v>88</v>
      </c>
    </row>
    <row r="4103" spans="1:10" x14ac:dyDescent="0.25">
      <c r="A4103" s="1">
        <v>42075</v>
      </c>
      <c r="B4103" s="2" t="s">
        <v>7780</v>
      </c>
      <c r="C4103" s="2" t="s">
        <v>7781</v>
      </c>
      <c r="D4103" s="2" t="s">
        <v>11877</v>
      </c>
      <c r="E4103" s="2" t="s">
        <v>36</v>
      </c>
      <c r="F4103">
        <v>19431</v>
      </c>
      <c r="G4103">
        <v>232695.18</v>
      </c>
      <c r="H4103" s="2" t="s">
        <v>3586</v>
      </c>
      <c r="I4103">
        <v>5963</v>
      </c>
      <c r="J4103" s="2" t="s">
        <v>3587</v>
      </c>
    </row>
    <row r="4104" spans="1:10" x14ac:dyDescent="0.25">
      <c r="A4104" s="1">
        <v>42075</v>
      </c>
      <c r="B4104" s="2" t="s">
        <v>7782</v>
      </c>
      <c r="C4104" s="2" t="s">
        <v>7783</v>
      </c>
      <c r="D4104" s="2" t="s">
        <v>11877</v>
      </c>
      <c r="E4104" s="2" t="s">
        <v>281</v>
      </c>
      <c r="F4104">
        <v>33450</v>
      </c>
      <c r="G4104">
        <v>462972.27</v>
      </c>
      <c r="H4104" s="2" t="s">
        <v>29</v>
      </c>
      <c r="I4104">
        <v>11922</v>
      </c>
      <c r="J4104" s="2" t="s">
        <v>30</v>
      </c>
    </row>
    <row r="4105" spans="1:10" x14ac:dyDescent="0.25">
      <c r="A4105" s="1">
        <v>42075</v>
      </c>
      <c r="B4105" s="2" t="s">
        <v>7784</v>
      </c>
      <c r="C4105" s="2" t="s">
        <v>7785</v>
      </c>
      <c r="D4105" s="2" t="s">
        <v>11877</v>
      </c>
      <c r="E4105" s="2" t="s">
        <v>36</v>
      </c>
      <c r="F4105">
        <v>5112</v>
      </c>
      <c r="G4105">
        <v>55335.34</v>
      </c>
      <c r="H4105" s="2" t="s">
        <v>12795</v>
      </c>
      <c r="I4105">
        <v>21494</v>
      </c>
      <c r="J4105" s="2" t="s">
        <v>7786</v>
      </c>
    </row>
    <row r="4106" spans="1:10" x14ac:dyDescent="0.25">
      <c r="A4106" s="1">
        <v>42075</v>
      </c>
      <c r="B4106" s="2" t="s">
        <v>7787</v>
      </c>
      <c r="C4106" s="2" t="s">
        <v>7788</v>
      </c>
      <c r="D4106" s="2" t="s">
        <v>11877</v>
      </c>
      <c r="E4106" s="2" t="s">
        <v>36</v>
      </c>
      <c r="F4106">
        <v>499919</v>
      </c>
      <c r="G4106">
        <v>7045823.5300000003</v>
      </c>
      <c r="H4106" s="2" t="s">
        <v>75</v>
      </c>
      <c r="I4106">
        <v>84</v>
      </c>
      <c r="J4106" s="2" t="s">
        <v>76</v>
      </c>
    </row>
    <row r="4107" spans="1:10" x14ac:dyDescent="0.25">
      <c r="A4107" s="1">
        <v>42075</v>
      </c>
      <c r="B4107" s="2" t="s">
        <v>7789</v>
      </c>
      <c r="C4107" s="2" t="s">
        <v>7790</v>
      </c>
      <c r="D4107" s="2" t="s">
        <v>11877</v>
      </c>
      <c r="E4107" s="2" t="s">
        <v>36</v>
      </c>
      <c r="F4107">
        <v>401160</v>
      </c>
      <c r="G4107">
        <v>6068189.9699999997</v>
      </c>
      <c r="H4107" s="2" t="s">
        <v>11882</v>
      </c>
      <c r="I4107">
        <v>22724</v>
      </c>
      <c r="J4107" s="2" t="s">
        <v>50</v>
      </c>
    </row>
    <row r="4108" spans="1:10" x14ac:dyDescent="0.25">
      <c r="A4108" s="1">
        <v>42075</v>
      </c>
      <c r="B4108" s="2" t="s">
        <v>7791</v>
      </c>
      <c r="C4108" s="2" t="s">
        <v>7792</v>
      </c>
      <c r="D4108" s="2" t="s">
        <v>11877</v>
      </c>
      <c r="E4108" s="2" t="s">
        <v>786</v>
      </c>
      <c r="F4108">
        <v>6366</v>
      </c>
      <c r="G4108">
        <v>69661.350000000006</v>
      </c>
      <c r="H4108" s="2" t="s">
        <v>12314</v>
      </c>
      <c r="I4108">
        <v>18499</v>
      </c>
      <c r="J4108" s="2" t="s">
        <v>3579</v>
      </c>
    </row>
    <row r="4109" spans="1:10" x14ac:dyDescent="0.25">
      <c r="A4109" s="1">
        <v>42075</v>
      </c>
      <c r="B4109" s="2" t="s">
        <v>7793</v>
      </c>
      <c r="C4109" s="2" t="s">
        <v>7794</v>
      </c>
      <c r="D4109" s="2" t="s">
        <v>11877</v>
      </c>
      <c r="E4109" s="2" t="s">
        <v>36</v>
      </c>
      <c r="F4109">
        <v>3352</v>
      </c>
      <c r="G4109">
        <v>49772.03</v>
      </c>
      <c r="H4109" s="2" t="s">
        <v>69</v>
      </c>
      <c r="I4109">
        <v>532</v>
      </c>
      <c r="J4109" s="2" t="s">
        <v>70</v>
      </c>
    </row>
    <row r="4110" spans="1:10" x14ac:dyDescent="0.25">
      <c r="A4110" s="1">
        <v>42075</v>
      </c>
      <c r="B4110" s="2" t="s">
        <v>12796</v>
      </c>
      <c r="C4110" s="2" t="s">
        <v>7795</v>
      </c>
      <c r="D4110" s="2" t="s">
        <v>11877</v>
      </c>
      <c r="E4110" s="2" t="s">
        <v>11878</v>
      </c>
      <c r="F4110">
        <v>1104</v>
      </c>
      <c r="G4110">
        <v>8903.1299999999992</v>
      </c>
      <c r="H4110" s="2" t="s">
        <v>3373</v>
      </c>
      <c r="I4110">
        <v>28508</v>
      </c>
      <c r="J4110" s="2" t="s">
        <v>3374</v>
      </c>
    </row>
    <row r="4111" spans="1:10" x14ac:dyDescent="0.25">
      <c r="A4111" s="1">
        <v>42068</v>
      </c>
      <c r="B4111" s="2" t="s">
        <v>7796</v>
      </c>
      <c r="C4111" s="2" t="s">
        <v>7797</v>
      </c>
      <c r="D4111" s="2" t="s">
        <v>11877</v>
      </c>
      <c r="E4111" s="2" t="s">
        <v>675</v>
      </c>
      <c r="F4111">
        <v>6231</v>
      </c>
      <c r="G4111">
        <v>78076.179999999993</v>
      </c>
      <c r="H4111" s="2" t="s">
        <v>20</v>
      </c>
      <c r="I4111">
        <v>173</v>
      </c>
      <c r="J4111" s="2" t="s">
        <v>21</v>
      </c>
    </row>
    <row r="4112" spans="1:10" x14ac:dyDescent="0.25">
      <c r="A4112" s="1">
        <v>42068</v>
      </c>
      <c r="B4112" s="2" t="s">
        <v>12797</v>
      </c>
      <c r="C4112" s="2" t="s">
        <v>7798</v>
      </c>
      <c r="D4112" s="2" t="s">
        <v>11877</v>
      </c>
      <c r="E4112" s="2" t="s">
        <v>11</v>
      </c>
      <c r="F4112">
        <v>499</v>
      </c>
      <c r="G4112">
        <v>4028</v>
      </c>
      <c r="H4112" s="2" t="s">
        <v>4893</v>
      </c>
      <c r="I4112">
        <v>11792</v>
      </c>
      <c r="J4112" s="2" t="s">
        <v>4894</v>
      </c>
    </row>
    <row r="4113" spans="1:10" x14ac:dyDescent="0.25">
      <c r="A4113" s="1">
        <v>42068</v>
      </c>
      <c r="B4113" s="2" t="s">
        <v>7799</v>
      </c>
      <c r="C4113" s="2" t="s">
        <v>7800</v>
      </c>
      <c r="D4113" s="2" t="s">
        <v>11877</v>
      </c>
      <c r="E4113" s="2" t="s">
        <v>12084</v>
      </c>
      <c r="F4113">
        <v>13719</v>
      </c>
      <c r="G4113">
        <v>193506.8</v>
      </c>
      <c r="H4113" s="2" t="s">
        <v>69</v>
      </c>
      <c r="I4113">
        <v>532</v>
      </c>
      <c r="J4113" s="2" t="s">
        <v>70</v>
      </c>
    </row>
    <row r="4114" spans="1:10" x14ac:dyDescent="0.25">
      <c r="A4114" s="1">
        <v>42068</v>
      </c>
      <c r="B4114" s="2" t="s">
        <v>7801</v>
      </c>
      <c r="C4114" s="2" t="s">
        <v>7802</v>
      </c>
      <c r="D4114" s="2" t="s">
        <v>11877</v>
      </c>
      <c r="E4114" s="2" t="s">
        <v>281</v>
      </c>
      <c r="F4114">
        <v>893501</v>
      </c>
      <c r="G4114">
        <v>11581438</v>
      </c>
      <c r="H4114" s="2" t="s">
        <v>3940</v>
      </c>
      <c r="I4114">
        <v>256</v>
      </c>
      <c r="J4114" s="2" t="s">
        <v>3941</v>
      </c>
    </row>
    <row r="4115" spans="1:10" x14ac:dyDescent="0.25">
      <c r="A4115" s="1">
        <v>42068</v>
      </c>
      <c r="B4115" s="2" t="s">
        <v>7803</v>
      </c>
      <c r="C4115" s="2" t="s">
        <v>7804</v>
      </c>
      <c r="D4115" s="2" t="s">
        <v>11877</v>
      </c>
      <c r="E4115" s="2" t="s">
        <v>36</v>
      </c>
      <c r="F4115">
        <v>489722</v>
      </c>
      <c r="G4115">
        <v>5878253.7300000004</v>
      </c>
      <c r="H4115" s="2" t="s">
        <v>122</v>
      </c>
      <c r="I4115">
        <v>1935</v>
      </c>
      <c r="J4115" s="2" t="s">
        <v>123</v>
      </c>
    </row>
    <row r="4116" spans="1:10" x14ac:dyDescent="0.25">
      <c r="A4116" s="1">
        <v>42068</v>
      </c>
      <c r="B4116" s="2" t="s">
        <v>7805</v>
      </c>
      <c r="C4116" s="2" t="s">
        <v>7806</v>
      </c>
      <c r="D4116" s="2" t="s">
        <v>11877</v>
      </c>
      <c r="E4116" s="2" t="s">
        <v>36</v>
      </c>
      <c r="F4116">
        <v>6766</v>
      </c>
      <c r="G4116">
        <v>99799.54</v>
      </c>
      <c r="H4116" s="2" t="s">
        <v>11882</v>
      </c>
      <c r="I4116">
        <v>22724</v>
      </c>
      <c r="J4116" s="2" t="s">
        <v>50</v>
      </c>
    </row>
    <row r="4117" spans="1:10" x14ac:dyDescent="0.25">
      <c r="A4117" s="1">
        <v>42068</v>
      </c>
      <c r="B4117" s="2" t="s">
        <v>7807</v>
      </c>
      <c r="C4117" s="2" t="s">
        <v>7808</v>
      </c>
      <c r="D4117" s="2" t="s">
        <v>11877</v>
      </c>
      <c r="E4117" s="2" t="s">
        <v>36</v>
      </c>
      <c r="F4117">
        <v>446515</v>
      </c>
      <c r="G4117">
        <v>5464833.2699999996</v>
      </c>
      <c r="H4117" s="2" t="s">
        <v>29</v>
      </c>
      <c r="I4117">
        <v>11922</v>
      </c>
      <c r="J4117" s="2" t="s">
        <v>30</v>
      </c>
    </row>
    <row r="4118" spans="1:10" x14ac:dyDescent="0.25">
      <c r="A4118" s="1">
        <v>42063</v>
      </c>
      <c r="B4118" s="2" t="s">
        <v>7809</v>
      </c>
      <c r="C4118" s="2" t="s">
        <v>7810</v>
      </c>
      <c r="D4118" s="2" t="s">
        <v>11877</v>
      </c>
      <c r="E4118" s="2" t="s">
        <v>36</v>
      </c>
      <c r="F4118">
        <v>5699</v>
      </c>
      <c r="G4118">
        <v>50155.18</v>
      </c>
      <c r="H4118" s="2" t="s">
        <v>595</v>
      </c>
      <c r="I4118">
        <v>1843</v>
      </c>
      <c r="J4118" s="2" t="s">
        <v>596</v>
      </c>
    </row>
    <row r="4119" spans="1:10" x14ac:dyDescent="0.25">
      <c r="A4119" s="1">
        <v>42063</v>
      </c>
      <c r="B4119" s="2" t="s">
        <v>7809</v>
      </c>
      <c r="C4119" s="2" t="s">
        <v>7810</v>
      </c>
      <c r="D4119" s="2" t="s">
        <v>11877</v>
      </c>
      <c r="E4119" s="2" t="s">
        <v>36</v>
      </c>
      <c r="F4119">
        <v>2773</v>
      </c>
      <c r="G4119">
        <v>20520.759999999998</v>
      </c>
      <c r="H4119" s="2" t="s">
        <v>3115</v>
      </c>
      <c r="I4119">
        <v>33787</v>
      </c>
      <c r="J4119" s="2" t="s">
        <v>3116</v>
      </c>
    </row>
    <row r="4120" spans="1:10" x14ac:dyDescent="0.25">
      <c r="A4120" s="1">
        <v>42061</v>
      </c>
      <c r="B4120" s="2" t="s">
        <v>7811</v>
      </c>
      <c r="C4120" s="2" t="s">
        <v>7812</v>
      </c>
      <c r="D4120" s="2" t="s">
        <v>11877</v>
      </c>
      <c r="E4120" s="2" t="s">
        <v>11</v>
      </c>
      <c r="F4120">
        <v>13061</v>
      </c>
      <c r="G4120">
        <v>114221.88</v>
      </c>
      <c r="H4120" s="2" t="s">
        <v>434</v>
      </c>
      <c r="I4120">
        <v>22808</v>
      </c>
      <c r="J4120" s="2" t="s">
        <v>435</v>
      </c>
    </row>
    <row r="4121" spans="1:10" x14ac:dyDescent="0.25">
      <c r="A4121" s="1">
        <v>42061</v>
      </c>
      <c r="B4121" s="2" t="s">
        <v>7813</v>
      </c>
      <c r="C4121" s="2" t="s">
        <v>7814</v>
      </c>
      <c r="D4121" s="2" t="s">
        <v>11877</v>
      </c>
      <c r="E4121" s="2" t="s">
        <v>374</v>
      </c>
      <c r="F4121">
        <v>3727</v>
      </c>
      <c r="G4121">
        <v>40568.54</v>
      </c>
      <c r="H4121" s="2" t="s">
        <v>11902</v>
      </c>
      <c r="I4121">
        <v>16132</v>
      </c>
      <c r="J4121" s="2" t="s">
        <v>157</v>
      </c>
    </row>
    <row r="4122" spans="1:10" x14ac:dyDescent="0.25">
      <c r="A4122" s="1">
        <v>42061</v>
      </c>
      <c r="B4122" s="2" t="s">
        <v>7815</v>
      </c>
      <c r="C4122" s="2" t="s">
        <v>7816</v>
      </c>
      <c r="D4122" s="2" t="s">
        <v>11877</v>
      </c>
      <c r="E4122" s="2" t="s">
        <v>36</v>
      </c>
      <c r="F4122">
        <v>20109</v>
      </c>
      <c r="G4122">
        <v>260301.07</v>
      </c>
      <c r="H4122" s="2" t="s">
        <v>12521</v>
      </c>
      <c r="I4122">
        <v>24619</v>
      </c>
      <c r="J4122" s="2" t="s">
        <v>5146</v>
      </c>
    </row>
    <row r="4123" spans="1:10" x14ac:dyDescent="0.25">
      <c r="A4123" s="1">
        <v>42061</v>
      </c>
      <c r="B4123" s="2" t="s">
        <v>7817</v>
      </c>
      <c r="C4123" s="2" t="s">
        <v>7818</v>
      </c>
      <c r="D4123" s="2" t="s">
        <v>11877</v>
      </c>
      <c r="E4123" s="2" t="s">
        <v>4662</v>
      </c>
      <c r="F4123">
        <v>19480</v>
      </c>
      <c r="G4123">
        <v>240069.4</v>
      </c>
      <c r="H4123" s="2" t="s">
        <v>25</v>
      </c>
      <c r="I4123">
        <v>12443</v>
      </c>
      <c r="J4123" s="2" t="s">
        <v>26</v>
      </c>
    </row>
    <row r="4124" spans="1:10" x14ac:dyDescent="0.25">
      <c r="A4124" s="1">
        <v>42061</v>
      </c>
      <c r="B4124" s="2" t="s">
        <v>7819</v>
      </c>
      <c r="C4124" s="2" t="s">
        <v>7820</v>
      </c>
      <c r="D4124" s="2" t="s">
        <v>11877</v>
      </c>
      <c r="E4124" s="2" t="s">
        <v>11</v>
      </c>
      <c r="F4124">
        <v>439410</v>
      </c>
      <c r="G4124">
        <v>5159394.63</v>
      </c>
      <c r="H4124" s="2" t="s">
        <v>75</v>
      </c>
      <c r="I4124">
        <v>84</v>
      </c>
      <c r="J4124" s="2" t="s">
        <v>76</v>
      </c>
    </row>
    <row r="4125" spans="1:10" x14ac:dyDescent="0.25">
      <c r="A4125" s="1">
        <v>42061</v>
      </c>
      <c r="B4125" s="2" t="s">
        <v>7821</v>
      </c>
      <c r="C4125" s="2" t="s">
        <v>7822</v>
      </c>
      <c r="D4125" s="2" t="s">
        <v>11877</v>
      </c>
      <c r="E4125" s="2" t="s">
        <v>281</v>
      </c>
      <c r="F4125">
        <v>4710</v>
      </c>
      <c r="G4125">
        <v>57522.45</v>
      </c>
      <c r="H4125" s="2" t="s">
        <v>5223</v>
      </c>
      <c r="I4125">
        <v>6418</v>
      </c>
      <c r="J4125" s="2" t="s">
        <v>5224</v>
      </c>
    </row>
    <row r="4126" spans="1:10" x14ac:dyDescent="0.25">
      <c r="A4126" s="1">
        <v>42061</v>
      </c>
      <c r="B4126" s="2" t="s">
        <v>7823</v>
      </c>
      <c r="C4126" s="2" t="s">
        <v>7824</v>
      </c>
      <c r="D4126" s="2" t="s">
        <v>11883</v>
      </c>
      <c r="E4126" s="2" t="s">
        <v>36</v>
      </c>
      <c r="F4126">
        <v>610854</v>
      </c>
      <c r="G4126">
        <v>8401218</v>
      </c>
      <c r="H4126" s="2" t="s">
        <v>53</v>
      </c>
      <c r="I4126">
        <v>18398</v>
      </c>
      <c r="J4126" s="2" t="s">
        <v>54</v>
      </c>
    </row>
    <row r="4127" spans="1:10" x14ac:dyDescent="0.25">
      <c r="A4127" s="1">
        <v>42061</v>
      </c>
      <c r="B4127" s="2" t="s">
        <v>7825</v>
      </c>
      <c r="C4127" s="2" t="s">
        <v>7826</v>
      </c>
      <c r="D4127" s="2" t="s">
        <v>11875</v>
      </c>
      <c r="E4127" s="2" t="s">
        <v>11</v>
      </c>
      <c r="F4127">
        <v>385</v>
      </c>
      <c r="G4127">
        <v>6253.61</v>
      </c>
      <c r="H4127" s="2" t="s">
        <v>12798</v>
      </c>
      <c r="I4127">
        <v>16758</v>
      </c>
      <c r="J4127" s="2" t="s">
        <v>7827</v>
      </c>
    </row>
    <row r="4128" spans="1:10" x14ac:dyDescent="0.25">
      <c r="A4128" s="1">
        <v>42054</v>
      </c>
      <c r="B4128" s="2" t="s">
        <v>7828</v>
      </c>
      <c r="C4128" s="2" t="s">
        <v>7829</v>
      </c>
      <c r="D4128" s="2" t="s">
        <v>11877</v>
      </c>
      <c r="E4128" s="2" t="s">
        <v>36</v>
      </c>
      <c r="F4128">
        <v>1162596</v>
      </c>
      <c r="G4128">
        <v>16787677.5</v>
      </c>
      <c r="H4128" s="2" t="s">
        <v>87</v>
      </c>
      <c r="I4128">
        <v>265</v>
      </c>
      <c r="J4128" s="2" t="s">
        <v>88</v>
      </c>
    </row>
    <row r="4129" spans="1:10" x14ac:dyDescent="0.25">
      <c r="A4129" s="1">
        <v>42054</v>
      </c>
      <c r="B4129" s="2" t="s">
        <v>7830</v>
      </c>
      <c r="C4129" s="2" t="s">
        <v>7831</v>
      </c>
      <c r="D4129" s="2" t="s">
        <v>11877</v>
      </c>
      <c r="E4129" s="2" t="s">
        <v>36</v>
      </c>
      <c r="F4129">
        <v>96570</v>
      </c>
      <c r="G4129">
        <v>1325116.3700000001</v>
      </c>
      <c r="H4129" s="2" t="s">
        <v>29</v>
      </c>
      <c r="I4129">
        <v>11922</v>
      </c>
      <c r="J4129" s="2" t="s">
        <v>30</v>
      </c>
    </row>
    <row r="4130" spans="1:10" x14ac:dyDescent="0.25">
      <c r="A4130" s="1">
        <v>42047</v>
      </c>
      <c r="B4130" s="2" t="s">
        <v>7832</v>
      </c>
      <c r="C4130" s="2" t="s">
        <v>7833</v>
      </c>
      <c r="D4130" s="2" t="s">
        <v>11875</v>
      </c>
      <c r="E4130" s="2" t="s">
        <v>281</v>
      </c>
      <c r="F4130">
        <v>4317</v>
      </c>
      <c r="G4130">
        <v>52546.47</v>
      </c>
      <c r="H4130" s="2" t="s">
        <v>72</v>
      </c>
      <c r="I4130">
        <v>22936</v>
      </c>
      <c r="J4130" s="2" t="s">
        <v>73</v>
      </c>
    </row>
    <row r="4131" spans="1:10" x14ac:dyDescent="0.25">
      <c r="A4131" s="1">
        <v>42047</v>
      </c>
      <c r="B4131" s="2" t="s">
        <v>7834</v>
      </c>
      <c r="C4131" s="2" t="s">
        <v>7835</v>
      </c>
      <c r="D4131" s="2" t="s">
        <v>11877</v>
      </c>
      <c r="E4131" s="2" t="s">
        <v>36</v>
      </c>
      <c r="F4131">
        <v>85447</v>
      </c>
      <c r="G4131">
        <v>972297.32</v>
      </c>
      <c r="H4131" s="2" t="s">
        <v>75</v>
      </c>
      <c r="I4131">
        <v>84</v>
      </c>
      <c r="J4131" s="2" t="s">
        <v>76</v>
      </c>
    </row>
    <row r="4132" spans="1:10" x14ac:dyDescent="0.25">
      <c r="A4132" s="1">
        <v>42047</v>
      </c>
      <c r="B4132" s="2" t="s">
        <v>12799</v>
      </c>
      <c r="C4132" s="2" t="s">
        <v>7836</v>
      </c>
      <c r="D4132" s="2" t="s">
        <v>11877</v>
      </c>
      <c r="E4132" s="2" t="s">
        <v>11878</v>
      </c>
      <c r="F4132">
        <v>4680</v>
      </c>
      <c r="G4132">
        <v>67169.899999999994</v>
      </c>
      <c r="H4132" s="2" t="s">
        <v>20</v>
      </c>
      <c r="I4132">
        <v>173</v>
      </c>
      <c r="J4132" s="2" t="s">
        <v>21</v>
      </c>
    </row>
    <row r="4133" spans="1:10" x14ac:dyDescent="0.25">
      <c r="A4133" s="1">
        <v>42047</v>
      </c>
      <c r="B4133" s="2" t="s">
        <v>7837</v>
      </c>
      <c r="C4133" s="2" t="s">
        <v>7838</v>
      </c>
      <c r="D4133" s="2" t="s">
        <v>11877</v>
      </c>
      <c r="E4133" s="2" t="s">
        <v>36</v>
      </c>
      <c r="F4133">
        <v>302468</v>
      </c>
      <c r="G4133">
        <v>3687362.93</v>
      </c>
      <c r="H4133" s="2" t="s">
        <v>29</v>
      </c>
      <c r="I4133">
        <v>11922</v>
      </c>
      <c r="J4133" s="2" t="s">
        <v>30</v>
      </c>
    </row>
    <row r="4134" spans="1:10" x14ac:dyDescent="0.25">
      <c r="A4134" s="1">
        <v>42047</v>
      </c>
      <c r="B4134" s="2" t="s">
        <v>7839</v>
      </c>
      <c r="C4134" s="2" t="s">
        <v>7840</v>
      </c>
      <c r="D4134" s="2" t="s">
        <v>11877</v>
      </c>
      <c r="E4134" s="2" t="s">
        <v>36</v>
      </c>
      <c r="F4134">
        <v>6685559</v>
      </c>
      <c r="G4134">
        <v>87750057.069999993</v>
      </c>
      <c r="H4134" s="2" t="s">
        <v>75</v>
      </c>
      <c r="I4134">
        <v>84</v>
      </c>
      <c r="J4134" s="2" t="s">
        <v>76</v>
      </c>
    </row>
    <row r="4135" spans="1:10" x14ac:dyDescent="0.25">
      <c r="A4135" s="1">
        <v>42047</v>
      </c>
      <c r="B4135" s="2" t="s">
        <v>7839</v>
      </c>
      <c r="C4135" s="2" t="s">
        <v>7840</v>
      </c>
      <c r="D4135" s="2" t="s">
        <v>11877</v>
      </c>
      <c r="E4135" s="2" t="s">
        <v>36</v>
      </c>
      <c r="F4135">
        <v>99</v>
      </c>
      <c r="G4135">
        <v>1012.77</v>
      </c>
      <c r="H4135" s="2" t="s">
        <v>3115</v>
      </c>
      <c r="I4135">
        <v>33787</v>
      </c>
      <c r="J4135" s="2" t="s">
        <v>3116</v>
      </c>
    </row>
    <row r="4136" spans="1:10" x14ac:dyDescent="0.25">
      <c r="A4136" s="1">
        <v>42047</v>
      </c>
      <c r="B4136" s="2" t="s">
        <v>7841</v>
      </c>
      <c r="C4136" s="2" t="s">
        <v>7842</v>
      </c>
      <c r="D4136" s="2" t="s">
        <v>11877</v>
      </c>
      <c r="E4136" s="2" t="s">
        <v>101</v>
      </c>
      <c r="F4136">
        <v>83550</v>
      </c>
      <c r="G4136">
        <v>1023877.45</v>
      </c>
      <c r="H4136" s="2" t="s">
        <v>122</v>
      </c>
      <c r="I4136">
        <v>1935</v>
      </c>
      <c r="J4136" s="2" t="s">
        <v>123</v>
      </c>
    </row>
    <row r="4137" spans="1:10" x14ac:dyDescent="0.25">
      <c r="A4137" s="1">
        <v>42040</v>
      </c>
      <c r="B4137" s="2" t="s">
        <v>7843</v>
      </c>
      <c r="C4137" s="2" t="s">
        <v>7844</v>
      </c>
      <c r="D4137" s="2" t="s">
        <v>11877</v>
      </c>
      <c r="E4137" s="2" t="s">
        <v>11890</v>
      </c>
      <c r="F4137">
        <v>55475</v>
      </c>
      <c r="G4137">
        <v>736158.12</v>
      </c>
      <c r="H4137" s="2" t="s">
        <v>20</v>
      </c>
      <c r="I4137">
        <v>173</v>
      </c>
      <c r="J4137" s="2" t="s">
        <v>21</v>
      </c>
    </row>
    <row r="4138" spans="1:10" x14ac:dyDescent="0.25">
      <c r="A4138" s="1">
        <v>42040</v>
      </c>
      <c r="B4138" s="2" t="s">
        <v>7845</v>
      </c>
      <c r="C4138" s="2" t="s">
        <v>7846</v>
      </c>
      <c r="D4138" s="2" t="s">
        <v>11877</v>
      </c>
      <c r="E4138" s="2" t="s">
        <v>36</v>
      </c>
      <c r="F4138">
        <v>437532</v>
      </c>
      <c r="G4138">
        <v>5793883.5499999998</v>
      </c>
      <c r="H4138" s="2" t="s">
        <v>75</v>
      </c>
      <c r="I4138">
        <v>84</v>
      </c>
      <c r="J4138" s="2" t="s">
        <v>76</v>
      </c>
    </row>
    <row r="4139" spans="1:10" x14ac:dyDescent="0.25">
      <c r="A4139" s="1">
        <v>42040</v>
      </c>
      <c r="B4139" s="2" t="s">
        <v>7847</v>
      </c>
      <c r="C4139" s="2" t="s">
        <v>7848</v>
      </c>
      <c r="D4139" s="2" t="s">
        <v>11877</v>
      </c>
      <c r="E4139" s="2" t="s">
        <v>36</v>
      </c>
      <c r="F4139">
        <v>1233711</v>
      </c>
      <c r="G4139">
        <v>17081394</v>
      </c>
      <c r="H4139" s="2" t="s">
        <v>87</v>
      </c>
      <c r="I4139">
        <v>265</v>
      </c>
      <c r="J4139" s="2" t="s">
        <v>88</v>
      </c>
    </row>
    <row r="4140" spans="1:10" x14ac:dyDescent="0.25">
      <c r="A4140" s="1">
        <v>42040</v>
      </c>
      <c r="B4140" s="2" t="s">
        <v>7849</v>
      </c>
      <c r="C4140" s="2" t="s">
        <v>7850</v>
      </c>
      <c r="D4140" s="2" t="s">
        <v>11877</v>
      </c>
      <c r="E4140" s="2" t="s">
        <v>36</v>
      </c>
      <c r="F4140">
        <v>33422</v>
      </c>
      <c r="G4140">
        <v>509571</v>
      </c>
      <c r="H4140" s="2" t="s">
        <v>53</v>
      </c>
      <c r="I4140">
        <v>18398</v>
      </c>
      <c r="J4140" s="2" t="s">
        <v>54</v>
      </c>
    </row>
    <row r="4141" spans="1:10" x14ac:dyDescent="0.25">
      <c r="A4141" s="1">
        <v>42040</v>
      </c>
      <c r="B4141" s="2" t="s">
        <v>7851</v>
      </c>
      <c r="C4141" s="2" t="s">
        <v>7852</v>
      </c>
      <c r="D4141" s="2" t="s">
        <v>11877</v>
      </c>
      <c r="E4141" s="2" t="s">
        <v>281</v>
      </c>
      <c r="F4141">
        <v>545643</v>
      </c>
      <c r="G4141">
        <v>7892070.0899999999</v>
      </c>
      <c r="H4141" s="2" t="s">
        <v>11882</v>
      </c>
      <c r="I4141">
        <v>22724</v>
      </c>
      <c r="J4141" s="2" t="s">
        <v>50</v>
      </c>
    </row>
    <row r="4142" spans="1:10" x14ac:dyDescent="0.25">
      <c r="A4142" s="1">
        <v>42040</v>
      </c>
      <c r="B4142" s="2" t="s">
        <v>7853</v>
      </c>
      <c r="C4142" s="2" t="s">
        <v>7854</v>
      </c>
      <c r="D4142" s="2" t="s">
        <v>11883</v>
      </c>
      <c r="E4142" s="2" t="s">
        <v>36</v>
      </c>
      <c r="F4142">
        <v>3719487</v>
      </c>
      <c r="G4142">
        <v>48261491</v>
      </c>
      <c r="H4142" s="2" t="s">
        <v>106</v>
      </c>
      <c r="I4142">
        <v>169</v>
      </c>
      <c r="J4142" s="2" t="s">
        <v>107</v>
      </c>
    </row>
    <row r="4143" spans="1:10" x14ac:dyDescent="0.25">
      <c r="A4143" s="1">
        <v>42035</v>
      </c>
      <c r="B4143" s="2" t="s">
        <v>7855</v>
      </c>
      <c r="C4143" s="2" t="s">
        <v>7856</v>
      </c>
      <c r="D4143" s="2" t="s">
        <v>11877</v>
      </c>
      <c r="E4143" s="2" t="s">
        <v>36</v>
      </c>
      <c r="F4143">
        <v>2619</v>
      </c>
      <c r="G4143">
        <v>23585.5</v>
      </c>
      <c r="H4143" s="2" t="s">
        <v>595</v>
      </c>
      <c r="I4143">
        <v>1843</v>
      </c>
      <c r="J4143" s="2" t="s">
        <v>596</v>
      </c>
    </row>
    <row r="4144" spans="1:10" x14ac:dyDescent="0.25">
      <c r="A4144" s="1">
        <v>42033</v>
      </c>
      <c r="B4144" s="2" t="s">
        <v>7857</v>
      </c>
      <c r="C4144" s="2" t="s">
        <v>7858</v>
      </c>
      <c r="D4144" s="2" t="s">
        <v>11877</v>
      </c>
      <c r="E4144" s="2" t="s">
        <v>36</v>
      </c>
      <c r="F4144">
        <v>78307</v>
      </c>
      <c r="G4144">
        <v>1080740.33</v>
      </c>
      <c r="H4144" s="2" t="s">
        <v>29</v>
      </c>
      <c r="I4144">
        <v>11922</v>
      </c>
      <c r="J4144" s="2" t="s">
        <v>30</v>
      </c>
    </row>
    <row r="4145" spans="1:10" x14ac:dyDescent="0.25">
      <c r="A4145" s="1">
        <v>42033</v>
      </c>
      <c r="B4145" s="2" t="s">
        <v>7859</v>
      </c>
      <c r="C4145" s="2" t="s">
        <v>7860</v>
      </c>
      <c r="D4145" s="2" t="s">
        <v>11877</v>
      </c>
      <c r="E4145" s="2" t="s">
        <v>36</v>
      </c>
      <c r="F4145">
        <v>423994</v>
      </c>
      <c r="G4145">
        <v>6514107.2999999998</v>
      </c>
      <c r="H4145" s="2" t="s">
        <v>3940</v>
      </c>
      <c r="I4145">
        <v>256</v>
      </c>
      <c r="J4145" s="2" t="s">
        <v>3941</v>
      </c>
    </row>
    <row r="4146" spans="1:10" x14ac:dyDescent="0.25">
      <c r="A4146" s="1">
        <v>42033</v>
      </c>
      <c r="B4146" s="2" t="s">
        <v>12800</v>
      </c>
      <c r="C4146" s="2" t="s">
        <v>7861</v>
      </c>
      <c r="D4146" s="2" t="s">
        <v>11875</v>
      </c>
      <c r="E4146" s="2" t="s">
        <v>11</v>
      </c>
      <c r="F4146">
        <v>75133</v>
      </c>
      <c r="G4146">
        <v>952434.35</v>
      </c>
      <c r="H4146" s="2" t="s">
        <v>460</v>
      </c>
      <c r="I4146">
        <v>21541</v>
      </c>
      <c r="J4146" s="2" t="s">
        <v>461</v>
      </c>
    </row>
    <row r="4147" spans="1:10" x14ac:dyDescent="0.25">
      <c r="A4147" s="1">
        <v>42033</v>
      </c>
      <c r="B4147" s="2" t="s">
        <v>7862</v>
      </c>
      <c r="C4147" s="2" t="s">
        <v>7863</v>
      </c>
      <c r="D4147" s="2" t="s">
        <v>11877</v>
      </c>
      <c r="E4147" s="2" t="s">
        <v>36</v>
      </c>
      <c r="F4147">
        <v>388533</v>
      </c>
      <c r="G4147">
        <v>5081664</v>
      </c>
      <c r="H4147" s="2" t="s">
        <v>53</v>
      </c>
      <c r="I4147">
        <v>18398</v>
      </c>
      <c r="J4147" s="2" t="s">
        <v>54</v>
      </c>
    </row>
    <row r="4148" spans="1:10" x14ac:dyDescent="0.25">
      <c r="A4148" s="1">
        <v>42033</v>
      </c>
      <c r="B4148" s="2" t="s">
        <v>7864</v>
      </c>
      <c r="C4148" s="2" t="s">
        <v>7865</v>
      </c>
      <c r="D4148" s="2" t="s">
        <v>11877</v>
      </c>
      <c r="E4148" s="2" t="s">
        <v>19</v>
      </c>
      <c r="F4148">
        <v>4090</v>
      </c>
      <c r="G4148">
        <v>54011.24</v>
      </c>
      <c r="H4148" s="2" t="s">
        <v>12115</v>
      </c>
      <c r="I4148">
        <v>2250</v>
      </c>
      <c r="J4148" s="2" t="s">
        <v>1808</v>
      </c>
    </row>
    <row r="4149" spans="1:10" x14ac:dyDescent="0.25">
      <c r="A4149" s="1">
        <v>42033</v>
      </c>
      <c r="B4149" s="2" t="s">
        <v>12801</v>
      </c>
      <c r="C4149" s="2" t="s">
        <v>7866</v>
      </c>
      <c r="D4149" s="2" t="s">
        <v>11875</v>
      </c>
      <c r="E4149" s="2" t="s">
        <v>11</v>
      </c>
      <c r="F4149">
        <v>102</v>
      </c>
      <c r="G4149">
        <v>1493.9</v>
      </c>
      <c r="H4149" s="2" t="s">
        <v>11889</v>
      </c>
      <c r="I4149">
        <v>5672</v>
      </c>
      <c r="J4149" s="2" t="s">
        <v>79</v>
      </c>
    </row>
    <row r="4150" spans="1:10" x14ac:dyDescent="0.25">
      <c r="A4150" s="1">
        <v>42033</v>
      </c>
      <c r="B4150" s="2" t="s">
        <v>7867</v>
      </c>
      <c r="C4150" s="2" t="s">
        <v>7868</v>
      </c>
      <c r="D4150" s="2" t="s">
        <v>11877</v>
      </c>
      <c r="E4150" s="2" t="s">
        <v>36</v>
      </c>
      <c r="F4150">
        <v>116670</v>
      </c>
      <c r="G4150">
        <v>1450405.66</v>
      </c>
      <c r="H4150" s="2" t="s">
        <v>75</v>
      </c>
      <c r="I4150">
        <v>84</v>
      </c>
      <c r="J4150" s="2" t="s">
        <v>76</v>
      </c>
    </row>
    <row r="4151" spans="1:10" x14ac:dyDescent="0.25">
      <c r="A4151" s="1">
        <v>42033</v>
      </c>
      <c r="B4151" s="2" t="s">
        <v>7869</v>
      </c>
      <c r="C4151" s="2" t="s">
        <v>7870</v>
      </c>
      <c r="D4151" s="2" t="s">
        <v>11877</v>
      </c>
      <c r="E4151" s="2" t="s">
        <v>281</v>
      </c>
      <c r="F4151">
        <v>763660</v>
      </c>
      <c r="G4151">
        <v>11299634.51</v>
      </c>
      <c r="H4151" s="2" t="s">
        <v>75</v>
      </c>
      <c r="I4151">
        <v>84</v>
      </c>
      <c r="J4151" s="2" t="s">
        <v>76</v>
      </c>
    </row>
    <row r="4152" spans="1:10" x14ac:dyDescent="0.25">
      <c r="A4152" s="1">
        <v>42033</v>
      </c>
      <c r="B4152" s="2" t="s">
        <v>7871</v>
      </c>
      <c r="C4152" s="2" t="s">
        <v>7872</v>
      </c>
      <c r="D4152" s="2" t="s">
        <v>11877</v>
      </c>
      <c r="E4152" s="2" t="s">
        <v>281</v>
      </c>
      <c r="F4152">
        <v>354679</v>
      </c>
      <c r="G4152">
        <v>4352690.01</v>
      </c>
      <c r="H4152" s="2" t="s">
        <v>11882</v>
      </c>
      <c r="I4152">
        <v>22724</v>
      </c>
      <c r="J4152" s="2" t="s">
        <v>50</v>
      </c>
    </row>
    <row r="4153" spans="1:10" x14ac:dyDescent="0.25">
      <c r="A4153" s="1">
        <v>42026</v>
      </c>
      <c r="B4153" s="2" t="s">
        <v>12802</v>
      </c>
      <c r="C4153" s="2" t="s">
        <v>7873</v>
      </c>
      <c r="D4153" s="2" t="s">
        <v>11877</v>
      </c>
      <c r="E4153" s="2" t="s">
        <v>11</v>
      </c>
      <c r="F4153">
        <v>5665</v>
      </c>
      <c r="G4153">
        <v>32087.71</v>
      </c>
      <c r="H4153" s="2" t="s">
        <v>641</v>
      </c>
      <c r="I4153">
        <v>17484</v>
      </c>
      <c r="J4153" s="2" t="s">
        <v>642</v>
      </c>
    </row>
    <row r="4154" spans="1:10" x14ac:dyDescent="0.25">
      <c r="A4154" s="1">
        <v>42026</v>
      </c>
      <c r="B4154" s="2" t="s">
        <v>7874</v>
      </c>
      <c r="C4154" s="2" t="s">
        <v>7875</v>
      </c>
      <c r="D4154" s="2" t="s">
        <v>11877</v>
      </c>
      <c r="E4154" s="2" t="s">
        <v>36</v>
      </c>
      <c r="F4154">
        <v>14606</v>
      </c>
      <c r="G4154">
        <v>234680.95</v>
      </c>
      <c r="H4154" s="2" t="s">
        <v>69</v>
      </c>
      <c r="I4154">
        <v>532</v>
      </c>
      <c r="J4154" s="2" t="s">
        <v>70</v>
      </c>
    </row>
    <row r="4155" spans="1:10" x14ac:dyDescent="0.25">
      <c r="A4155" s="1">
        <v>42026</v>
      </c>
      <c r="B4155" s="2" t="s">
        <v>7876</v>
      </c>
      <c r="C4155" s="2" t="s">
        <v>7877</v>
      </c>
      <c r="D4155" s="2" t="s">
        <v>11877</v>
      </c>
      <c r="E4155" s="2" t="s">
        <v>36</v>
      </c>
      <c r="F4155">
        <v>244</v>
      </c>
      <c r="G4155">
        <v>15185</v>
      </c>
      <c r="H4155" s="2" t="s">
        <v>87</v>
      </c>
      <c r="I4155">
        <v>265</v>
      </c>
      <c r="J4155" s="2" t="s">
        <v>88</v>
      </c>
    </row>
    <row r="4156" spans="1:10" x14ac:dyDescent="0.25">
      <c r="A4156" s="1">
        <v>42026</v>
      </c>
      <c r="B4156" s="2" t="s">
        <v>7878</v>
      </c>
      <c r="C4156" s="2" t="s">
        <v>7879</v>
      </c>
      <c r="D4156" s="2" t="s">
        <v>11877</v>
      </c>
      <c r="E4156" s="2" t="s">
        <v>36</v>
      </c>
      <c r="F4156">
        <v>46149</v>
      </c>
      <c r="G4156">
        <v>786126.63</v>
      </c>
      <c r="H4156" s="2" t="s">
        <v>75</v>
      </c>
      <c r="I4156">
        <v>84</v>
      </c>
      <c r="J4156" s="2" t="s">
        <v>76</v>
      </c>
    </row>
    <row r="4157" spans="1:10" x14ac:dyDescent="0.25">
      <c r="A4157" s="1">
        <v>42026</v>
      </c>
      <c r="B4157" s="2" t="s">
        <v>12803</v>
      </c>
      <c r="C4157" s="2" t="s">
        <v>7880</v>
      </c>
      <c r="D4157" s="2" t="s">
        <v>11883</v>
      </c>
      <c r="E4157" s="2" t="s">
        <v>11878</v>
      </c>
      <c r="F4157">
        <v>74745</v>
      </c>
      <c r="G4157">
        <v>969794.19</v>
      </c>
      <c r="H4157" s="2" t="s">
        <v>29</v>
      </c>
      <c r="I4157">
        <v>11922</v>
      </c>
      <c r="J4157" s="2" t="s">
        <v>30</v>
      </c>
    </row>
    <row r="4158" spans="1:10" x14ac:dyDescent="0.25">
      <c r="A4158" s="1">
        <v>42026</v>
      </c>
      <c r="B4158" s="2" t="s">
        <v>7881</v>
      </c>
      <c r="C4158" s="2" t="s">
        <v>7882</v>
      </c>
      <c r="D4158" s="2" t="s">
        <v>11883</v>
      </c>
      <c r="E4158" s="2" t="s">
        <v>36</v>
      </c>
      <c r="F4158">
        <v>18031</v>
      </c>
      <c r="G4158">
        <v>156567</v>
      </c>
      <c r="H4158" s="2" t="s">
        <v>53</v>
      </c>
      <c r="I4158">
        <v>18398</v>
      </c>
      <c r="J4158" s="2" t="s">
        <v>54</v>
      </c>
    </row>
    <row r="4159" spans="1:10" x14ac:dyDescent="0.25">
      <c r="A4159" s="1">
        <v>42026</v>
      </c>
      <c r="B4159" s="2" t="s">
        <v>7883</v>
      </c>
      <c r="C4159" s="2" t="s">
        <v>7884</v>
      </c>
      <c r="D4159" s="2" t="s">
        <v>11877</v>
      </c>
      <c r="E4159" s="2" t="s">
        <v>36</v>
      </c>
      <c r="F4159">
        <v>1480960</v>
      </c>
      <c r="G4159">
        <v>19132457.600000001</v>
      </c>
      <c r="H4159" s="2" t="s">
        <v>3940</v>
      </c>
      <c r="I4159">
        <v>256</v>
      </c>
      <c r="J4159" s="2" t="s">
        <v>3941</v>
      </c>
    </row>
    <row r="4160" spans="1:10" x14ac:dyDescent="0.25">
      <c r="A4160" s="1">
        <v>42026</v>
      </c>
      <c r="B4160" s="2" t="s">
        <v>7885</v>
      </c>
      <c r="C4160" s="2" t="s">
        <v>7886</v>
      </c>
      <c r="D4160" s="2" t="s">
        <v>11877</v>
      </c>
      <c r="E4160" s="2" t="s">
        <v>11878</v>
      </c>
      <c r="F4160">
        <v>25293</v>
      </c>
      <c r="G4160">
        <v>351665.01</v>
      </c>
      <c r="H4160" s="2" t="s">
        <v>20</v>
      </c>
      <c r="I4160">
        <v>173</v>
      </c>
      <c r="J4160" s="2" t="s">
        <v>21</v>
      </c>
    </row>
    <row r="4161" spans="1:10" x14ac:dyDescent="0.25">
      <c r="A4161" s="1">
        <v>42026</v>
      </c>
      <c r="B4161" s="2" t="s">
        <v>7887</v>
      </c>
      <c r="C4161" s="2" t="s">
        <v>7888</v>
      </c>
      <c r="D4161" s="2" t="s">
        <v>11877</v>
      </c>
      <c r="E4161" s="2" t="s">
        <v>11</v>
      </c>
      <c r="F4161">
        <v>601</v>
      </c>
      <c r="G4161">
        <v>4656.88</v>
      </c>
      <c r="H4161" s="2" t="s">
        <v>7889</v>
      </c>
      <c r="I4161">
        <v>2884</v>
      </c>
      <c r="J4161" s="2" t="s">
        <v>12502</v>
      </c>
    </row>
    <row r="4162" spans="1:10" x14ac:dyDescent="0.25">
      <c r="A4162" s="1">
        <v>42026</v>
      </c>
      <c r="B4162" s="2" t="s">
        <v>7887</v>
      </c>
      <c r="C4162" s="2" t="s">
        <v>7888</v>
      </c>
      <c r="D4162" s="2" t="s">
        <v>11877</v>
      </c>
      <c r="E4162" s="2" t="s">
        <v>11</v>
      </c>
      <c r="F4162">
        <v>627</v>
      </c>
      <c r="G4162">
        <v>4644</v>
      </c>
      <c r="H4162" s="2" t="s">
        <v>11922</v>
      </c>
      <c r="I4162">
        <v>5467</v>
      </c>
      <c r="J4162" s="2" t="s">
        <v>383</v>
      </c>
    </row>
    <row r="4163" spans="1:10" x14ac:dyDescent="0.25">
      <c r="A4163" s="1">
        <v>42019</v>
      </c>
      <c r="B4163" s="2" t="s">
        <v>7890</v>
      </c>
      <c r="C4163" s="2" t="s">
        <v>7891</v>
      </c>
      <c r="D4163" s="2" t="s">
        <v>11877</v>
      </c>
      <c r="E4163" s="2" t="s">
        <v>11</v>
      </c>
      <c r="F4163">
        <v>16247</v>
      </c>
      <c r="G4163">
        <v>185152.29</v>
      </c>
      <c r="H4163" s="2" t="s">
        <v>1774</v>
      </c>
      <c r="I4163">
        <v>1083</v>
      </c>
      <c r="J4163" s="2" t="s">
        <v>1775</v>
      </c>
    </row>
    <row r="4164" spans="1:10" x14ac:dyDescent="0.25">
      <c r="A4164" s="1">
        <v>42019</v>
      </c>
      <c r="B4164" s="2" t="s">
        <v>7892</v>
      </c>
      <c r="C4164" s="2" t="s">
        <v>7893</v>
      </c>
      <c r="D4164" s="2" t="s">
        <v>11877</v>
      </c>
      <c r="E4164" s="2" t="s">
        <v>11899</v>
      </c>
      <c r="F4164">
        <v>4297</v>
      </c>
      <c r="G4164">
        <v>63787.26</v>
      </c>
      <c r="H4164" s="2" t="s">
        <v>69</v>
      </c>
      <c r="I4164">
        <v>532</v>
      </c>
      <c r="J4164" s="2" t="s">
        <v>70</v>
      </c>
    </row>
    <row r="4165" spans="1:10" x14ac:dyDescent="0.25">
      <c r="A4165" s="1">
        <v>42019</v>
      </c>
      <c r="B4165" s="2" t="s">
        <v>7894</v>
      </c>
      <c r="C4165" s="2" t="s">
        <v>7895</v>
      </c>
      <c r="D4165" s="2" t="s">
        <v>11877</v>
      </c>
      <c r="E4165" s="2" t="s">
        <v>11938</v>
      </c>
      <c r="F4165">
        <v>41192</v>
      </c>
      <c r="G4165">
        <v>535819.82999999996</v>
      </c>
      <c r="H4165" s="2" t="s">
        <v>20</v>
      </c>
      <c r="I4165">
        <v>173</v>
      </c>
      <c r="J4165" s="2" t="s">
        <v>21</v>
      </c>
    </row>
    <row r="4166" spans="1:10" x14ac:dyDescent="0.25">
      <c r="A4166" s="1">
        <v>42019</v>
      </c>
      <c r="B4166" s="2" t="s">
        <v>7896</v>
      </c>
      <c r="C4166" s="2" t="s">
        <v>7897</v>
      </c>
      <c r="D4166" s="2" t="s">
        <v>11875</v>
      </c>
      <c r="E4166" s="2" t="s">
        <v>11878</v>
      </c>
      <c r="F4166">
        <v>10040</v>
      </c>
      <c r="G4166">
        <v>117065.84</v>
      </c>
      <c r="H4166" s="2" t="s">
        <v>57</v>
      </c>
      <c r="I4166">
        <v>19243</v>
      </c>
      <c r="J4166" s="2" t="s">
        <v>58</v>
      </c>
    </row>
    <row r="4167" spans="1:10" x14ac:dyDescent="0.25">
      <c r="A4167" s="1">
        <v>42019</v>
      </c>
      <c r="B4167" s="2" t="s">
        <v>7898</v>
      </c>
      <c r="C4167" s="2" t="s">
        <v>7899</v>
      </c>
      <c r="D4167" s="2" t="s">
        <v>11877</v>
      </c>
      <c r="E4167" s="2" t="s">
        <v>11878</v>
      </c>
      <c r="F4167">
        <v>8694</v>
      </c>
      <c r="G4167">
        <v>106425.34</v>
      </c>
      <c r="H4167" s="2" t="s">
        <v>11902</v>
      </c>
      <c r="I4167">
        <v>16132</v>
      </c>
      <c r="J4167" s="2" t="s">
        <v>157</v>
      </c>
    </row>
    <row r="4168" spans="1:10" x14ac:dyDescent="0.25">
      <c r="A4168" s="1">
        <v>42019</v>
      </c>
      <c r="B4168" s="2" t="s">
        <v>7900</v>
      </c>
      <c r="C4168" s="2" t="s">
        <v>7901</v>
      </c>
      <c r="D4168" s="2" t="s">
        <v>11883</v>
      </c>
      <c r="E4168" s="2" t="s">
        <v>36</v>
      </c>
      <c r="F4168">
        <v>3133464</v>
      </c>
      <c r="G4168">
        <v>40479073</v>
      </c>
      <c r="H4168" s="2" t="s">
        <v>3940</v>
      </c>
      <c r="I4168">
        <v>256</v>
      </c>
      <c r="J4168" s="2" t="s">
        <v>3941</v>
      </c>
    </row>
    <row r="4169" spans="1:10" x14ac:dyDescent="0.25">
      <c r="A4169" s="1">
        <v>42019</v>
      </c>
      <c r="B4169" s="2" t="s">
        <v>7900</v>
      </c>
      <c r="C4169" s="2" t="s">
        <v>7901</v>
      </c>
      <c r="D4169" s="2" t="s">
        <v>11883</v>
      </c>
      <c r="E4169" s="2" t="s">
        <v>36</v>
      </c>
      <c r="F4169">
        <v>363</v>
      </c>
      <c r="G4169">
        <v>3942.1</v>
      </c>
      <c r="H4169" s="2" t="s">
        <v>53</v>
      </c>
      <c r="I4169">
        <v>18398</v>
      </c>
      <c r="J4169" s="2" t="s">
        <v>54</v>
      </c>
    </row>
    <row r="4170" spans="1:10" x14ac:dyDescent="0.25">
      <c r="A4170" s="1">
        <v>42019</v>
      </c>
      <c r="B4170" s="2" t="s">
        <v>7902</v>
      </c>
      <c r="C4170" s="2" t="s">
        <v>7903</v>
      </c>
      <c r="D4170" s="2" t="s">
        <v>11877</v>
      </c>
      <c r="E4170" s="2" t="s">
        <v>36</v>
      </c>
      <c r="F4170">
        <v>242045</v>
      </c>
      <c r="G4170">
        <v>3673641.66</v>
      </c>
      <c r="H4170" s="2" t="s">
        <v>75</v>
      </c>
      <c r="I4170">
        <v>84</v>
      </c>
      <c r="J4170" s="2" t="s">
        <v>76</v>
      </c>
    </row>
    <row r="4171" spans="1:10" x14ac:dyDescent="0.25">
      <c r="A4171" s="1">
        <v>42019</v>
      </c>
      <c r="B4171" s="2" t="s">
        <v>7904</v>
      </c>
      <c r="C4171" s="2" t="s">
        <v>7905</v>
      </c>
      <c r="D4171" s="2" t="s">
        <v>11877</v>
      </c>
      <c r="E4171" s="2" t="s">
        <v>36</v>
      </c>
      <c r="F4171">
        <v>90073</v>
      </c>
      <c r="G4171">
        <v>1427373</v>
      </c>
      <c r="H4171" s="2" t="s">
        <v>3940</v>
      </c>
      <c r="I4171">
        <v>256</v>
      </c>
      <c r="J4171" s="2" t="s">
        <v>3941</v>
      </c>
    </row>
    <row r="4172" spans="1:10" x14ac:dyDescent="0.25">
      <c r="A4172" s="1">
        <v>42012</v>
      </c>
      <c r="B4172" s="2" t="s">
        <v>7906</v>
      </c>
      <c r="C4172" s="2" t="s">
        <v>7907</v>
      </c>
      <c r="D4172" s="2" t="s">
        <v>11877</v>
      </c>
      <c r="E4172" s="2" t="s">
        <v>11878</v>
      </c>
      <c r="F4172">
        <v>45665</v>
      </c>
      <c r="G4172">
        <v>626740.28</v>
      </c>
      <c r="H4172" s="2" t="s">
        <v>69</v>
      </c>
      <c r="I4172">
        <v>532</v>
      </c>
      <c r="J4172" s="2" t="s">
        <v>70</v>
      </c>
    </row>
    <row r="4173" spans="1:10" x14ac:dyDescent="0.25">
      <c r="A4173" s="1">
        <v>42012</v>
      </c>
      <c r="B4173" s="2" t="s">
        <v>7908</v>
      </c>
      <c r="C4173" s="2" t="s">
        <v>7909</v>
      </c>
      <c r="D4173" s="2" t="s">
        <v>11877</v>
      </c>
      <c r="E4173" s="2" t="s">
        <v>11</v>
      </c>
      <c r="F4173">
        <v>3726547</v>
      </c>
      <c r="G4173">
        <v>45688069.530000001</v>
      </c>
      <c r="H4173" s="2" t="s">
        <v>43</v>
      </c>
      <c r="I4173">
        <v>4904</v>
      </c>
      <c r="J4173" s="2" t="s">
        <v>44</v>
      </c>
    </row>
    <row r="4174" spans="1:10" x14ac:dyDescent="0.25">
      <c r="A4174" s="1">
        <v>42012</v>
      </c>
      <c r="B4174" s="2" t="s">
        <v>7910</v>
      </c>
      <c r="C4174" s="2" t="s">
        <v>7911</v>
      </c>
      <c r="D4174" s="2" t="s">
        <v>11877</v>
      </c>
      <c r="E4174" s="2" t="s">
        <v>36</v>
      </c>
      <c r="F4174">
        <v>119028</v>
      </c>
      <c r="G4174">
        <v>1800194.54</v>
      </c>
      <c r="H4174" s="2" t="s">
        <v>75</v>
      </c>
      <c r="I4174">
        <v>84</v>
      </c>
      <c r="J4174" s="2" t="s">
        <v>76</v>
      </c>
    </row>
    <row r="4175" spans="1:10" x14ac:dyDescent="0.25">
      <c r="A4175" s="1">
        <v>42005</v>
      </c>
      <c r="B4175" s="2" t="s">
        <v>7912</v>
      </c>
      <c r="C4175" s="2" t="s">
        <v>7913</v>
      </c>
      <c r="D4175" s="2" t="s">
        <v>11877</v>
      </c>
      <c r="E4175" s="2" t="s">
        <v>36</v>
      </c>
      <c r="F4175">
        <v>2707296</v>
      </c>
      <c r="G4175">
        <v>30904464</v>
      </c>
      <c r="H4175" s="2" t="s">
        <v>3940</v>
      </c>
      <c r="I4175">
        <v>256</v>
      </c>
      <c r="J4175" s="2" t="s">
        <v>3941</v>
      </c>
    </row>
    <row r="4176" spans="1:10" x14ac:dyDescent="0.25">
      <c r="A4176" s="1">
        <v>42000</v>
      </c>
      <c r="B4176" s="2" t="s">
        <v>7914</v>
      </c>
      <c r="C4176" s="2" t="s">
        <v>7915</v>
      </c>
      <c r="D4176" s="2" t="s">
        <v>11877</v>
      </c>
      <c r="E4176" s="2" t="s">
        <v>36</v>
      </c>
      <c r="F4176">
        <v>11244</v>
      </c>
      <c r="G4176">
        <v>102343.44</v>
      </c>
      <c r="H4176" s="2" t="s">
        <v>595</v>
      </c>
      <c r="I4176">
        <v>1843</v>
      </c>
      <c r="J4176" s="2" t="s">
        <v>596</v>
      </c>
    </row>
    <row r="4177" spans="1:10" x14ac:dyDescent="0.25">
      <c r="A4177" s="1">
        <v>42000</v>
      </c>
      <c r="B4177" s="2" t="s">
        <v>7914</v>
      </c>
      <c r="C4177" s="2" t="s">
        <v>7915</v>
      </c>
      <c r="D4177" s="2" t="s">
        <v>11877</v>
      </c>
      <c r="E4177" s="2" t="s">
        <v>36</v>
      </c>
      <c r="F4177">
        <v>7306</v>
      </c>
      <c r="G4177">
        <v>50270.5</v>
      </c>
      <c r="H4177" s="2" t="s">
        <v>3924</v>
      </c>
      <c r="I4177">
        <v>310</v>
      </c>
      <c r="J4177" s="2" t="s">
        <v>3925</v>
      </c>
    </row>
    <row r="4178" spans="1:10" x14ac:dyDescent="0.25">
      <c r="A4178" s="1">
        <v>42000</v>
      </c>
      <c r="B4178" s="2" t="s">
        <v>7914</v>
      </c>
      <c r="C4178" s="2" t="s">
        <v>7915</v>
      </c>
      <c r="D4178" s="2" t="s">
        <v>11877</v>
      </c>
      <c r="E4178" s="2" t="s">
        <v>36</v>
      </c>
      <c r="F4178">
        <v>1249</v>
      </c>
      <c r="G4178">
        <v>27669</v>
      </c>
      <c r="H4178" s="2" t="s">
        <v>87</v>
      </c>
      <c r="I4178">
        <v>265</v>
      </c>
      <c r="J4178" s="2" t="s">
        <v>88</v>
      </c>
    </row>
    <row r="4179" spans="1:10" x14ac:dyDescent="0.25">
      <c r="A4179" s="1">
        <v>41998</v>
      </c>
      <c r="B4179" s="2" t="s">
        <v>7916</v>
      </c>
      <c r="C4179" s="2" t="s">
        <v>7917</v>
      </c>
      <c r="D4179" s="2" t="s">
        <v>11883</v>
      </c>
      <c r="E4179" s="2" t="s">
        <v>36</v>
      </c>
      <c r="F4179">
        <v>2718652</v>
      </c>
      <c r="G4179">
        <v>34543829.5</v>
      </c>
      <c r="H4179" s="2" t="s">
        <v>53</v>
      </c>
      <c r="I4179">
        <v>18398</v>
      </c>
      <c r="J4179" s="2" t="s">
        <v>54</v>
      </c>
    </row>
    <row r="4180" spans="1:10" x14ac:dyDescent="0.25">
      <c r="A4180" s="1">
        <v>41998</v>
      </c>
      <c r="B4180" s="2" t="s">
        <v>7918</v>
      </c>
      <c r="C4180" s="2" t="s">
        <v>7919</v>
      </c>
      <c r="D4180" s="2" t="s">
        <v>11877</v>
      </c>
      <c r="E4180" s="2" t="s">
        <v>374</v>
      </c>
      <c r="F4180">
        <v>36820</v>
      </c>
      <c r="G4180">
        <v>431971.18</v>
      </c>
      <c r="H4180" s="2" t="s">
        <v>12324</v>
      </c>
      <c r="I4180">
        <v>18039</v>
      </c>
      <c r="J4180" s="2" t="s">
        <v>3667</v>
      </c>
    </row>
    <row r="4181" spans="1:10" x14ac:dyDescent="0.25">
      <c r="A4181" s="1">
        <v>41998</v>
      </c>
      <c r="B4181" s="2" t="s">
        <v>7920</v>
      </c>
      <c r="C4181" s="2" t="s">
        <v>7921</v>
      </c>
      <c r="D4181" s="2" t="s">
        <v>11877</v>
      </c>
      <c r="E4181" s="2" t="s">
        <v>24</v>
      </c>
      <c r="F4181">
        <v>4151658</v>
      </c>
      <c r="G4181">
        <v>62521544</v>
      </c>
      <c r="H4181" s="2" t="s">
        <v>3940</v>
      </c>
      <c r="I4181">
        <v>256</v>
      </c>
      <c r="J4181" s="2" t="s">
        <v>3941</v>
      </c>
    </row>
    <row r="4182" spans="1:10" x14ac:dyDescent="0.25">
      <c r="A4182" s="1">
        <v>41998</v>
      </c>
      <c r="B4182" s="2" t="s">
        <v>7922</v>
      </c>
      <c r="C4182" s="2" t="s">
        <v>7923</v>
      </c>
      <c r="D4182" s="2" t="s">
        <v>11877</v>
      </c>
      <c r="E4182" s="2" t="s">
        <v>12027</v>
      </c>
      <c r="F4182">
        <v>96772</v>
      </c>
      <c r="G4182">
        <v>1206033.3700000001</v>
      </c>
      <c r="H4182" s="2" t="s">
        <v>72</v>
      </c>
      <c r="I4182">
        <v>22936</v>
      </c>
      <c r="J4182" s="2" t="s">
        <v>73</v>
      </c>
    </row>
    <row r="4183" spans="1:10" x14ac:dyDescent="0.25">
      <c r="A4183" s="1">
        <v>41998</v>
      </c>
      <c r="B4183" s="2" t="s">
        <v>7924</v>
      </c>
      <c r="C4183" s="2" t="s">
        <v>7925</v>
      </c>
      <c r="D4183" s="2" t="s">
        <v>11877</v>
      </c>
      <c r="E4183" s="2" t="s">
        <v>11878</v>
      </c>
      <c r="F4183">
        <v>90129</v>
      </c>
      <c r="G4183">
        <v>1308711.3400000001</v>
      </c>
      <c r="H4183" s="2" t="s">
        <v>29</v>
      </c>
      <c r="I4183">
        <v>11922</v>
      </c>
      <c r="J4183" s="2" t="s">
        <v>30</v>
      </c>
    </row>
    <row r="4184" spans="1:10" x14ac:dyDescent="0.25">
      <c r="A4184" s="1">
        <v>41998</v>
      </c>
      <c r="B4184" s="2" t="s">
        <v>7926</v>
      </c>
      <c r="C4184" s="2" t="s">
        <v>7927</v>
      </c>
      <c r="D4184" s="2" t="s">
        <v>11877</v>
      </c>
      <c r="E4184" s="2" t="s">
        <v>11878</v>
      </c>
      <c r="F4184">
        <v>55314</v>
      </c>
      <c r="G4184">
        <v>738965.48</v>
      </c>
      <c r="H4184" s="2" t="s">
        <v>20</v>
      </c>
      <c r="I4184">
        <v>173</v>
      </c>
      <c r="J4184" s="2" t="s">
        <v>21</v>
      </c>
    </row>
    <row r="4185" spans="1:10" x14ac:dyDescent="0.25">
      <c r="A4185" s="1">
        <v>41991</v>
      </c>
      <c r="B4185" s="2" t="s">
        <v>7928</v>
      </c>
      <c r="C4185" s="2" t="s">
        <v>7929</v>
      </c>
      <c r="D4185" s="2" t="s">
        <v>11877</v>
      </c>
      <c r="E4185" s="2" t="s">
        <v>11</v>
      </c>
      <c r="F4185">
        <v>348293</v>
      </c>
      <c r="G4185">
        <v>4148146.83</v>
      </c>
      <c r="H4185" s="2" t="s">
        <v>29</v>
      </c>
      <c r="I4185">
        <v>11922</v>
      </c>
      <c r="J4185" s="2" t="s">
        <v>30</v>
      </c>
    </row>
    <row r="4186" spans="1:10" x14ac:dyDescent="0.25">
      <c r="A4186" s="1">
        <v>41991</v>
      </c>
      <c r="B4186" s="2" t="s">
        <v>7930</v>
      </c>
      <c r="C4186" s="2" t="s">
        <v>7931</v>
      </c>
      <c r="D4186" s="2" t="s">
        <v>11877</v>
      </c>
      <c r="E4186" s="2" t="s">
        <v>36</v>
      </c>
      <c r="F4186">
        <v>118568</v>
      </c>
      <c r="G4186">
        <v>1878547.62</v>
      </c>
      <c r="H4186" s="2" t="s">
        <v>11882</v>
      </c>
      <c r="I4186">
        <v>22724</v>
      </c>
      <c r="J4186" s="2" t="s">
        <v>50</v>
      </c>
    </row>
    <row r="4187" spans="1:10" x14ac:dyDescent="0.25">
      <c r="A4187" s="1">
        <v>41991</v>
      </c>
      <c r="B4187" s="2" t="s">
        <v>7932</v>
      </c>
      <c r="C4187" s="2" t="s">
        <v>7933</v>
      </c>
      <c r="D4187" s="2" t="s">
        <v>11877</v>
      </c>
      <c r="E4187" s="2" t="s">
        <v>11</v>
      </c>
      <c r="F4187">
        <v>8308</v>
      </c>
      <c r="G4187">
        <v>95432.86</v>
      </c>
      <c r="H4187" s="2" t="s">
        <v>1774</v>
      </c>
      <c r="I4187">
        <v>1083</v>
      </c>
      <c r="J4187" s="2" t="s">
        <v>1775</v>
      </c>
    </row>
    <row r="4188" spans="1:10" x14ac:dyDescent="0.25">
      <c r="A4188" s="1">
        <v>41991</v>
      </c>
      <c r="B4188" s="2" t="s">
        <v>7934</v>
      </c>
      <c r="C4188" s="2" t="s">
        <v>7935</v>
      </c>
      <c r="D4188" s="2" t="s">
        <v>11877</v>
      </c>
      <c r="E4188" s="2" t="s">
        <v>925</v>
      </c>
      <c r="F4188">
        <v>1986</v>
      </c>
      <c r="G4188">
        <v>26558.84</v>
      </c>
      <c r="H4188" s="2" t="s">
        <v>1776</v>
      </c>
      <c r="I4188">
        <v>1797</v>
      </c>
      <c r="J4188" s="2" t="s">
        <v>1777</v>
      </c>
    </row>
    <row r="4189" spans="1:10" x14ac:dyDescent="0.25">
      <c r="A4189" s="1">
        <v>41986</v>
      </c>
      <c r="B4189" s="2" t="s">
        <v>7936</v>
      </c>
      <c r="C4189" s="2" t="s">
        <v>7937</v>
      </c>
      <c r="D4189" s="2" t="s">
        <v>11895</v>
      </c>
      <c r="E4189" s="2" t="s">
        <v>11938</v>
      </c>
      <c r="F4189">
        <v>798</v>
      </c>
      <c r="G4189">
        <v>21873</v>
      </c>
      <c r="H4189" s="2" t="s">
        <v>115</v>
      </c>
      <c r="I4189">
        <v>749</v>
      </c>
      <c r="J4189" s="2" t="s">
        <v>116</v>
      </c>
    </row>
    <row r="4190" spans="1:10" x14ac:dyDescent="0.25">
      <c r="A4190" s="1">
        <v>41984</v>
      </c>
      <c r="B4190" s="2" t="s">
        <v>12804</v>
      </c>
      <c r="C4190" s="2" t="s">
        <v>7938</v>
      </c>
      <c r="D4190" s="2" t="s">
        <v>11883</v>
      </c>
      <c r="E4190" s="2" t="s">
        <v>11</v>
      </c>
      <c r="F4190">
        <v>21696</v>
      </c>
      <c r="G4190">
        <v>222862.05</v>
      </c>
      <c r="H4190" s="2" t="s">
        <v>122</v>
      </c>
      <c r="I4190">
        <v>1935</v>
      </c>
      <c r="J4190" s="2" t="s">
        <v>123</v>
      </c>
    </row>
    <row r="4191" spans="1:10" x14ac:dyDescent="0.25">
      <c r="A4191" s="1">
        <v>41984</v>
      </c>
      <c r="B4191" s="2" t="s">
        <v>12805</v>
      </c>
      <c r="C4191" s="2" t="s">
        <v>7939</v>
      </c>
      <c r="D4191" s="2" t="s">
        <v>11875</v>
      </c>
      <c r="E4191" s="2" t="s">
        <v>11</v>
      </c>
      <c r="F4191">
        <v>2264</v>
      </c>
      <c r="G4191">
        <v>30922.38</v>
      </c>
      <c r="H4191" s="2" t="s">
        <v>12684</v>
      </c>
      <c r="I4191">
        <v>2647</v>
      </c>
      <c r="J4191" s="2" t="s">
        <v>6632</v>
      </c>
    </row>
    <row r="4192" spans="1:10" x14ac:dyDescent="0.25">
      <c r="A4192" s="1">
        <v>41984</v>
      </c>
      <c r="B4192" s="2" t="s">
        <v>7940</v>
      </c>
      <c r="C4192" s="2" t="s">
        <v>7941</v>
      </c>
      <c r="D4192" s="2" t="s">
        <v>11877</v>
      </c>
      <c r="E4192" s="2" t="s">
        <v>36</v>
      </c>
      <c r="F4192">
        <v>8997</v>
      </c>
      <c r="G4192">
        <v>162772.34</v>
      </c>
      <c r="H4192" s="2" t="s">
        <v>122</v>
      </c>
      <c r="I4192">
        <v>1935</v>
      </c>
      <c r="J4192" s="2" t="s">
        <v>123</v>
      </c>
    </row>
    <row r="4193" spans="1:10" x14ac:dyDescent="0.25">
      <c r="A4193" s="1">
        <v>41984</v>
      </c>
      <c r="B4193" s="2" t="s">
        <v>12806</v>
      </c>
      <c r="C4193" s="2" t="s">
        <v>7942</v>
      </c>
      <c r="D4193" s="2" t="s">
        <v>11877</v>
      </c>
      <c r="E4193" s="2" t="s">
        <v>101</v>
      </c>
      <c r="F4193">
        <v>6080</v>
      </c>
      <c r="G4193">
        <v>73152.5</v>
      </c>
      <c r="H4193" s="2" t="s">
        <v>12324</v>
      </c>
      <c r="I4193">
        <v>18039</v>
      </c>
      <c r="J4193" s="2" t="s">
        <v>3667</v>
      </c>
    </row>
    <row r="4194" spans="1:10" x14ac:dyDescent="0.25">
      <c r="A4194" s="1">
        <v>41984</v>
      </c>
      <c r="B4194" s="2" t="s">
        <v>7943</v>
      </c>
      <c r="C4194" s="2" t="s">
        <v>7944</v>
      </c>
      <c r="D4194" s="2" t="s">
        <v>11877</v>
      </c>
      <c r="E4194" s="2" t="s">
        <v>11884</v>
      </c>
      <c r="F4194">
        <v>21245</v>
      </c>
      <c r="G4194">
        <v>264067.5</v>
      </c>
      <c r="H4194" s="2" t="s">
        <v>5223</v>
      </c>
      <c r="I4194">
        <v>6418</v>
      </c>
      <c r="J4194" s="2" t="s">
        <v>5224</v>
      </c>
    </row>
    <row r="4195" spans="1:10" x14ac:dyDescent="0.25">
      <c r="A4195" s="1">
        <v>41984</v>
      </c>
      <c r="B4195" s="2" t="s">
        <v>7945</v>
      </c>
      <c r="C4195" s="2" t="s">
        <v>7946</v>
      </c>
      <c r="D4195" s="2" t="s">
        <v>11877</v>
      </c>
      <c r="E4195" s="2" t="s">
        <v>11</v>
      </c>
      <c r="F4195">
        <v>3293</v>
      </c>
      <c r="G4195">
        <v>34977.07</v>
      </c>
      <c r="H4195" s="2" t="s">
        <v>2311</v>
      </c>
      <c r="I4195">
        <v>461</v>
      </c>
      <c r="J4195" s="2" t="s">
        <v>2312</v>
      </c>
    </row>
    <row r="4196" spans="1:10" x14ac:dyDescent="0.25">
      <c r="A4196" s="1">
        <v>41984</v>
      </c>
      <c r="B4196" s="2" t="s">
        <v>7947</v>
      </c>
      <c r="C4196" s="2" t="s">
        <v>7948</v>
      </c>
      <c r="D4196" s="2" t="s">
        <v>11877</v>
      </c>
      <c r="E4196" s="2" t="s">
        <v>36</v>
      </c>
      <c r="F4196">
        <v>519001</v>
      </c>
      <c r="G4196">
        <v>6324737.8899999997</v>
      </c>
      <c r="H4196" s="2" t="s">
        <v>12521</v>
      </c>
      <c r="I4196">
        <v>24619</v>
      </c>
      <c r="J4196" s="2" t="s">
        <v>5146</v>
      </c>
    </row>
    <row r="4197" spans="1:10" x14ac:dyDescent="0.25">
      <c r="A4197" s="1">
        <v>41984</v>
      </c>
      <c r="B4197" s="2" t="s">
        <v>7949</v>
      </c>
      <c r="C4197" s="2" t="s">
        <v>7950</v>
      </c>
      <c r="D4197" s="2" t="s">
        <v>11877</v>
      </c>
      <c r="E4197" s="2" t="s">
        <v>36</v>
      </c>
      <c r="F4197">
        <v>3614097</v>
      </c>
      <c r="G4197">
        <v>51153012.200000003</v>
      </c>
      <c r="H4197" s="2" t="s">
        <v>87</v>
      </c>
      <c r="I4197">
        <v>265</v>
      </c>
      <c r="J4197" s="2" t="s">
        <v>88</v>
      </c>
    </row>
    <row r="4198" spans="1:10" x14ac:dyDescent="0.25">
      <c r="A4198" s="1">
        <v>41977</v>
      </c>
      <c r="B4198" s="2" t="s">
        <v>7951</v>
      </c>
      <c r="C4198" s="2" t="s">
        <v>7952</v>
      </c>
      <c r="D4198" s="2" t="s">
        <v>11877</v>
      </c>
      <c r="E4198" s="2" t="s">
        <v>36</v>
      </c>
      <c r="F4198">
        <v>373532</v>
      </c>
      <c r="G4198">
        <v>4326044</v>
      </c>
      <c r="H4198" s="2" t="s">
        <v>53</v>
      </c>
      <c r="I4198">
        <v>18398</v>
      </c>
      <c r="J4198" s="2" t="s">
        <v>54</v>
      </c>
    </row>
    <row r="4199" spans="1:10" x14ac:dyDescent="0.25">
      <c r="A4199" s="1">
        <v>41977</v>
      </c>
      <c r="B4199" s="2" t="s">
        <v>12807</v>
      </c>
      <c r="C4199" s="2" t="s">
        <v>7953</v>
      </c>
      <c r="D4199" s="2" t="s">
        <v>11877</v>
      </c>
      <c r="E4199" s="2" t="s">
        <v>11</v>
      </c>
      <c r="F4199">
        <v>568</v>
      </c>
      <c r="G4199">
        <v>7833.79</v>
      </c>
      <c r="H4199" s="2" t="s">
        <v>1311</v>
      </c>
      <c r="I4199">
        <v>941</v>
      </c>
      <c r="J4199" s="2" t="s">
        <v>1312</v>
      </c>
    </row>
    <row r="4200" spans="1:10" x14ac:dyDescent="0.25">
      <c r="A4200" s="1">
        <v>41977</v>
      </c>
      <c r="B4200" s="2" t="s">
        <v>7954</v>
      </c>
      <c r="C4200" s="2" t="s">
        <v>7955</v>
      </c>
      <c r="D4200" s="2" t="s">
        <v>11875</v>
      </c>
      <c r="E4200" s="2" t="s">
        <v>11</v>
      </c>
      <c r="F4200">
        <v>7222</v>
      </c>
      <c r="G4200">
        <v>94837.54</v>
      </c>
      <c r="H4200" s="2" t="s">
        <v>1774</v>
      </c>
      <c r="I4200">
        <v>1083</v>
      </c>
      <c r="J4200" s="2" t="s">
        <v>1775</v>
      </c>
    </row>
    <row r="4201" spans="1:10" x14ac:dyDescent="0.25">
      <c r="A4201" s="1">
        <v>41977</v>
      </c>
      <c r="B4201" s="2" t="s">
        <v>7956</v>
      </c>
      <c r="C4201" s="2" t="s">
        <v>7957</v>
      </c>
      <c r="D4201" s="2" t="s">
        <v>11877</v>
      </c>
      <c r="E4201" s="2" t="s">
        <v>36</v>
      </c>
      <c r="F4201">
        <v>577587</v>
      </c>
      <c r="G4201">
        <v>7027295</v>
      </c>
      <c r="H4201" s="2" t="s">
        <v>87</v>
      </c>
      <c r="I4201">
        <v>265</v>
      </c>
      <c r="J4201" s="2" t="s">
        <v>88</v>
      </c>
    </row>
    <row r="4202" spans="1:10" x14ac:dyDescent="0.25">
      <c r="A4202" s="1">
        <v>41977</v>
      </c>
      <c r="B4202" s="2" t="s">
        <v>7958</v>
      </c>
      <c r="C4202" s="2" t="s">
        <v>7959</v>
      </c>
      <c r="D4202" s="2" t="s">
        <v>11877</v>
      </c>
      <c r="E4202" s="2" t="s">
        <v>36</v>
      </c>
      <c r="F4202">
        <v>91291</v>
      </c>
      <c r="G4202">
        <v>1392185</v>
      </c>
      <c r="H4202" s="2" t="s">
        <v>106</v>
      </c>
      <c r="I4202">
        <v>169</v>
      </c>
      <c r="J4202" s="2" t="s">
        <v>107</v>
      </c>
    </row>
    <row r="4203" spans="1:10" x14ac:dyDescent="0.25">
      <c r="A4203" s="1">
        <v>41977</v>
      </c>
      <c r="B4203" s="2" t="s">
        <v>7960</v>
      </c>
      <c r="C4203" s="2" t="s">
        <v>7961</v>
      </c>
      <c r="D4203" s="2" t="s">
        <v>11877</v>
      </c>
      <c r="E4203" s="2" t="s">
        <v>19</v>
      </c>
      <c r="F4203">
        <v>3981</v>
      </c>
      <c r="G4203">
        <v>48984.18</v>
      </c>
      <c r="H4203" s="2" t="s">
        <v>12521</v>
      </c>
      <c r="I4203">
        <v>24619</v>
      </c>
      <c r="J4203" s="2" t="s">
        <v>5146</v>
      </c>
    </row>
    <row r="4204" spans="1:10" x14ac:dyDescent="0.25">
      <c r="A4204" s="1">
        <v>41977</v>
      </c>
      <c r="B4204" s="2" t="s">
        <v>7962</v>
      </c>
      <c r="C4204" s="2" t="s">
        <v>7963</v>
      </c>
      <c r="D4204" s="2" t="s">
        <v>11877</v>
      </c>
      <c r="E4204" s="2" t="s">
        <v>281</v>
      </c>
      <c r="F4204">
        <v>353373</v>
      </c>
      <c r="G4204">
        <v>3765118.28</v>
      </c>
      <c r="H4204" s="2" t="s">
        <v>11882</v>
      </c>
      <c r="I4204">
        <v>22724</v>
      </c>
      <c r="J4204" s="2" t="s">
        <v>50</v>
      </c>
    </row>
    <row r="4205" spans="1:10" x14ac:dyDescent="0.25">
      <c r="A4205" s="1">
        <v>41977</v>
      </c>
      <c r="B4205" s="2" t="s">
        <v>7964</v>
      </c>
      <c r="C4205" s="2" t="s">
        <v>7965</v>
      </c>
      <c r="D4205" s="2" t="s">
        <v>11875</v>
      </c>
      <c r="E4205" s="2" t="s">
        <v>11</v>
      </c>
      <c r="F4205">
        <v>1350</v>
      </c>
      <c r="G4205">
        <v>6431.57</v>
      </c>
      <c r="H4205" s="2" t="s">
        <v>303</v>
      </c>
      <c r="I4205">
        <v>11990</v>
      </c>
      <c r="J4205" s="2" t="s">
        <v>304</v>
      </c>
    </row>
    <row r="4206" spans="1:10" x14ac:dyDescent="0.25">
      <c r="A4206" s="1">
        <v>41977</v>
      </c>
      <c r="B4206" s="2" t="s">
        <v>7966</v>
      </c>
      <c r="C4206" s="2" t="s">
        <v>7967</v>
      </c>
      <c r="D4206" s="2" t="s">
        <v>11877</v>
      </c>
      <c r="E4206" s="2" t="s">
        <v>11884</v>
      </c>
      <c r="F4206">
        <v>4923</v>
      </c>
      <c r="G4206">
        <v>92108.57</v>
      </c>
      <c r="H4206" s="2" t="s">
        <v>122</v>
      </c>
      <c r="I4206">
        <v>1935</v>
      </c>
      <c r="J4206" s="2" t="s">
        <v>123</v>
      </c>
    </row>
    <row r="4207" spans="1:10" x14ac:dyDescent="0.25">
      <c r="A4207" s="1">
        <v>41977</v>
      </c>
      <c r="B4207" s="2" t="s">
        <v>7968</v>
      </c>
      <c r="C4207" s="2" t="s">
        <v>7969</v>
      </c>
      <c r="D4207" s="2" t="s">
        <v>11877</v>
      </c>
      <c r="E4207" s="2" t="s">
        <v>36</v>
      </c>
      <c r="F4207">
        <v>7400</v>
      </c>
      <c r="G4207">
        <v>85275.53</v>
      </c>
      <c r="H4207" s="2" t="s">
        <v>12521</v>
      </c>
      <c r="I4207">
        <v>24619</v>
      </c>
      <c r="J4207" s="2" t="s">
        <v>5146</v>
      </c>
    </row>
    <row r="4208" spans="1:10" x14ac:dyDescent="0.25">
      <c r="A4208" s="1">
        <v>41972</v>
      </c>
      <c r="B4208" s="2" t="s">
        <v>7970</v>
      </c>
      <c r="C4208" s="2" t="s">
        <v>7971</v>
      </c>
      <c r="D4208" s="2" t="s">
        <v>11877</v>
      </c>
      <c r="E4208" s="2" t="s">
        <v>36</v>
      </c>
      <c r="F4208">
        <v>4063</v>
      </c>
      <c r="G4208">
        <v>34956</v>
      </c>
      <c r="H4208" s="2" t="s">
        <v>595</v>
      </c>
      <c r="I4208">
        <v>1843</v>
      </c>
      <c r="J4208" s="2" t="s">
        <v>596</v>
      </c>
    </row>
    <row r="4209" spans="1:10" x14ac:dyDescent="0.25">
      <c r="A4209" s="1">
        <v>41970</v>
      </c>
      <c r="B4209" s="2" t="s">
        <v>7972</v>
      </c>
      <c r="C4209" s="2" t="s">
        <v>7973</v>
      </c>
      <c r="D4209" s="2" t="s">
        <v>11877</v>
      </c>
      <c r="E4209" s="2" t="s">
        <v>11</v>
      </c>
      <c r="F4209">
        <v>145890</v>
      </c>
      <c r="G4209">
        <v>1888580.47</v>
      </c>
      <c r="H4209" s="2" t="s">
        <v>122</v>
      </c>
      <c r="I4209">
        <v>1935</v>
      </c>
      <c r="J4209" s="2" t="s">
        <v>123</v>
      </c>
    </row>
    <row r="4210" spans="1:10" x14ac:dyDescent="0.25">
      <c r="A4210" s="1">
        <v>41970</v>
      </c>
      <c r="B4210" s="2" t="s">
        <v>7974</v>
      </c>
      <c r="C4210" s="2" t="s">
        <v>7975</v>
      </c>
      <c r="D4210" s="2" t="s">
        <v>11877</v>
      </c>
      <c r="E4210" s="2" t="s">
        <v>36</v>
      </c>
      <c r="F4210">
        <v>27271</v>
      </c>
      <c r="G4210">
        <v>344957.01</v>
      </c>
      <c r="H4210" s="2" t="s">
        <v>11882</v>
      </c>
      <c r="I4210">
        <v>22724</v>
      </c>
      <c r="J4210" s="2" t="s">
        <v>50</v>
      </c>
    </row>
    <row r="4211" spans="1:10" x14ac:dyDescent="0.25">
      <c r="A4211" s="1">
        <v>41970</v>
      </c>
      <c r="B4211" s="2" t="s">
        <v>7976</v>
      </c>
      <c r="C4211" s="2" t="s">
        <v>7977</v>
      </c>
      <c r="D4211" s="2" t="s">
        <v>11877</v>
      </c>
      <c r="E4211" s="2" t="s">
        <v>11884</v>
      </c>
      <c r="F4211">
        <v>254</v>
      </c>
      <c r="G4211">
        <v>3417.22</v>
      </c>
      <c r="H4211" s="2" t="s">
        <v>29</v>
      </c>
      <c r="I4211">
        <v>11922</v>
      </c>
      <c r="J4211" s="2" t="s">
        <v>30</v>
      </c>
    </row>
    <row r="4212" spans="1:10" x14ac:dyDescent="0.25">
      <c r="A4212" s="1">
        <v>41970</v>
      </c>
      <c r="B4212" s="2" t="s">
        <v>7976</v>
      </c>
      <c r="C4212" s="2" t="s">
        <v>7977</v>
      </c>
      <c r="D4212" s="2" t="s">
        <v>11877</v>
      </c>
      <c r="E4212" s="2" t="s">
        <v>11884</v>
      </c>
      <c r="F4212">
        <v>314582</v>
      </c>
      <c r="G4212">
        <v>3916210.4</v>
      </c>
      <c r="H4212" s="2" t="s">
        <v>122</v>
      </c>
      <c r="I4212">
        <v>1935</v>
      </c>
      <c r="J4212" s="2" t="s">
        <v>123</v>
      </c>
    </row>
    <row r="4213" spans="1:10" x14ac:dyDescent="0.25">
      <c r="A4213" s="1">
        <v>41970</v>
      </c>
      <c r="B4213" s="2" t="s">
        <v>7978</v>
      </c>
      <c r="C4213" s="2" t="s">
        <v>7979</v>
      </c>
      <c r="D4213" s="2" t="s">
        <v>11877</v>
      </c>
      <c r="E4213" s="2" t="s">
        <v>11</v>
      </c>
      <c r="F4213">
        <v>92246</v>
      </c>
      <c r="G4213">
        <v>998440.05</v>
      </c>
      <c r="H4213" s="2" t="s">
        <v>12115</v>
      </c>
      <c r="I4213">
        <v>2250</v>
      </c>
      <c r="J4213" s="2" t="s">
        <v>1808</v>
      </c>
    </row>
    <row r="4214" spans="1:10" x14ac:dyDescent="0.25">
      <c r="A4214" s="1">
        <v>41970</v>
      </c>
      <c r="B4214" s="2" t="s">
        <v>7980</v>
      </c>
      <c r="C4214" s="2" t="s">
        <v>7981</v>
      </c>
      <c r="D4214" s="2" t="s">
        <v>11877</v>
      </c>
      <c r="E4214" s="2" t="s">
        <v>11</v>
      </c>
      <c r="F4214">
        <v>5513</v>
      </c>
      <c r="G4214">
        <v>69936.81</v>
      </c>
      <c r="H4214" s="2" t="s">
        <v>386</v>
      </c>
      <c r="I4214">
        <v>11868</v>
      </c>
      <c r="J4214" s="2" t="s">
        <v>387</v>
      </c>
    </row>
    <row r="4215" spans="1:10" x14ac:dyDescent="0.25">
      <c r="A4215" s="1">
        <v>41970</v>
      </c>
      <c r="B4215" s="2" t="s">
        <v>7982</v>
      </c>
      <c r="C4215" s="2" t="s">
        <v>7983</v>
      </c>
      <c r="D4215" s="2" t="s">
        <v>11877</v>
      </c>
      <c r="E4215" s="2" t="s">
        <v>24</v>
      </c>
      <c r="F4215">
        <v>59774</v>
      </c>
      <c r="G4215">
        <v>840034</v>
      </c>
      <c r="H4215" s="2" t="s">
        <v>3940</v>
      </c>
      <c r="I4215">
        <v>256</v>
      </c>
      <c r="J4215" s="2" t="s">
        <v>3941</v>
      </c>
    </row>
    <row r="4216" spans="1:10" x14ac:dyDescent="0.25">
      <c r="A4216" s="1">
        <v>41968</v>
      </c>
      <c r="B4216" s="2" t="s">
        <v>7984</v>
      </c>
      <c r="C4216" s="2" t="s">
        <v>7985</v>
      </c>
      <c r="D4216" s="2" t="s">
        <v>11877</v>
      </c>
      <c r="E4216" s="2" t="s">
        <v>11</v>
      </c>
      <c r="F4216">
        <v>1892337</v>
      </c>
      <c r="G4216">
        <v>22614310.170000002</v>
      </c>
      <c r="H4216" s="2" t="s">
        <v>122</v>
      </c>
      <c r="I4216">
        <v>1935</v>
      </c>
      <c r="J4216" s="2" t="s">
        <v>123</v>
      </c>
    </row>
    <row r="4217" spans="1:10" x14ac:dyDescent="0.25">
      <c r="A4217" s="1">
        <v>41967</v>
      </c>
      <c r="B4217" s="2" t="s">
        <v>7986</v>
      </c>
      <c r="C4217" s="2" t="s">
        <v>7987</v>
      </c>
      <c r="D4217" s="2" t="s">
        <v>11895</v>
      </c>
      <c r="E4217" s="2" t="s">
        <v>11884</v>
      </c>
      <c r="F4217">
        <v>278</v>
      </c>
      <c r="G4217">
        <v>6474</v>
      </c>
      <c r="H4217" s="2" t="s">
        <v>115</v>
      </c>
      <c r="I4217">
        <v>749</v>
      </c>
      <c r="J4217" s="2" t="s">
        <v>116</v>
      </c>
    </row>
    <row r="4218" spans="1:10" x14ac:dyDescent="0.25">
      <c r="A4218" s="1">
        <v>41965</v>
      </c>
      <c r="B4218" s="2" t="s">
        <v>7988</v>
      </c>
      <c r="C4218" s="2" t="s">
        <v>7989</v>
      </c>
      <c r="D4218" s="2" t="s">
        <v>11877</v>
      </c>
      <c r="E4218" s="2" t="s">
        <v>36</v>
      </c>
      <c r="F4218">
        <v>4482</v>
      </c>
      <c r="G4218">
        <v>41734</v>
      </c>
      <c r="H4218" s="2" t="s">
        <v>595</v>
      </c>
      <c r="I4218">
        <v>1843</v>
      </c>
      <c r="J4218" s="2" t="s">
        <v>596</v>
      </c>
    </row>
    <row r="4219" spans="1:10" x14ac:dyDescent="0.25">
      <c r="A4219" s="1">
        <v>41963</v>
      </c>
      <c r="B4219" s="2" t="s">
        <v>7990</v>
      </c>
      <c r="C4219" s="2" t="s">
        <v>7991</v>
      </c>
      <c r="D4219" s="2" t="s">
        <v>11877</v>
      </c>
      <c r="E4219" s="2" t="s">
        <v>11920</v>
      </c>
      <c r="F4219">
        <v>12136</v>
      </c>
      <c r="G4219">
        <v>160840.37</v>
      </c>
      <c r="H4219" s="2" t="s">
        <v>5223</v>
      </c>
      <c r="I4219">
        <v>6418</v>
      </c>
      <c r="J4219" s="2" t="s">
        <v>5224</v>
      </c>
    </row>
    <row r="4220" spans="1:10" x14ac:dyDescent="0.25">
      <c r="A4220" s="1">
        <v>41963</v>
      </c>
      <c r="B4220" s="2" t="s">
        <v>7992</v>
      </c>
      <c r="C4220" s="2" t="s">
        <v>7993</v>
      </c>
      <c r="D4220" s="2" t="s">
        <v>11877</v>
      </c>
      <c r="E4220" s="2" t="s">
        <v>36</v>
      </c>
      <c r="F4220">
        <v>3071422</v>
      </c>
      <c r="G4220">
        <v>35482978.719999999</v>
      </c>
      <c r="H4220" s="2" t="s">
        <v>122</v>
      </c>
      <c r="I4220">
        <v>1935</v>
      </c>
      <c r="J4220" s="2" t="s">
        <v>123</v>
      </c>
    </row>
    <row r="4221" spans="1:10" x14ac:dyDescent="0.25">
      <c r="A4221" s="1">
        <v>41963</v>
      </c>
      <c r="B4221" s="2" t="s">
        <v>7994</v>
      </c>
      <c r="C4221" s="2" t="s">
        <v>7995</v>
      </c>
      <c r="D4221" s="2" t="s">
        <v>11877</v>
      </c>
      <c r="E4221" s="2" t="s">
        <v>12067</v>
      </c>
      <c r="F4221">
        <v>2284</v>
      </c>
      <c r="G4221">
        <v>31130.97</v>
      </c>
      <c r="H4221" s="2" t="s">
        <v>303</v>
      </c>
      <c r="I4221">
        <v>11990</v>
      </c>
      <c r="J4221" s="2" t="s">
        <v>304</v>
      </c>
    </row>
    <row r="4222" spans="1:10" x14ac:dyDescent="0.25">
      <c r="A4222" s="1">
        <v>41963</v>
      </c>
      <c r="B4222" s="2" t="s">
        <v>7996</v>
      </c>
      <c r="C4222" s="2" t="s">
        <v>7997</v>
      </c>
      <c r="D4222" s="2" t="s">
        <v>11877</v>
      </c>
      <c r="E4222" s="2" t="s">
        <v>11878</v>
      </c>
      <c r="F4222">
        <v>18616</v>
      </c>
      <c r="G4222">
        <v>223346.82</v>
      </c>
      <c r="H4222" s="2" t="s">
        <v>11902</v>
      </c>
      <c r="I4222">
        <v>16132</v>
      </c>
      <c r="J4222" s="2" t="s">
        <v>157</v>
      </c>
    </row>
    <row r="4223" spans="1:10" x14ac:dyDescent="0.25">
      <c r="A4223" s="1">
        <v>41963</v>
      </c>
      <c r="B4223" s="2" t="s">
        <v>7998</v>
      </c>
      <c r="C4223" s="2" t="s">
        <v>7999</v>
      </c>
      <c r="D4223" s="2" t="s">
        <v>11877</v>
      </c>
      <c r="E4223" s="2" t="s">
        <v>36</v>
      </c>
      <c r="F4223">
        <v>4799018</v>
      </c>
      <c r="G4223">
        <v>56410075.310000002</v>
      </c>
      <c r="H4223" s="2" t="s">
        <v>29</v>
      </c>
      <c r="I4223">
        <v>11922</v>
      </c>
      <c r="J4223" s="2" t="s">
        <v>30</v>
      </c>
    </row>
    <row r="4224" spans="1:10" x14ac:dyDescent="0.25">
      <c r="A4224" s="1">
        <v>41963</v>
      </c>
      <c r="B4224" s="2" t="s">
        <v>12808</v>
      </c>
      <c r="C4224" s="2" t="s">
        <v>8000</v>
      </c>
      <c r="D4224" s="2" t="s">
        <v>11877</v>
      </c>
      <c r="E4224" s="2" t="s">
        <v>12084</v>
      </c>
      <c r="F4224">
        <v>4741</v>
      </c>
      <c r="G4224">
        <v>59138.05</v>
      </c>
      <c r="H4224" s="2" t="s">
        <v>72</v>
      </c>
      <c r="I4224">
        <v>22936</v>
      </c>
      <c r="J4224" s="2" t="s">
        <v>73</v>
      </c>
    </row>
    <row r="4225" spans="1:10" x14ac:dyDescent="0.25">
      <c r="A4225" s="1">
        <v>41958</v>
      </c>
      <c r="B4225" s="2" t="s">
        <v>8001</v>
      </c>
      <c r="C4225" s="2" t="s">
        <v>8002</v>
      </c>
      <c r="D4225" s="2" t="s">
        <v>11877</v>
      </c>
      <c r="E4225" s="2" t="s">
        <v>36</v>
      </c>
      <c r="F4225">
        <v>1379</v>
      </c>
      <c r="G4225">
        <v>10549.1</v>
      </c>
      <c r="H4225" s="2" t="s">
        <v>595</v>
      </c>
      <c r="I4225">
        <v>1843</v>
      </c>
      <c r="J4225" s="2" t="s">
        <v>596</v>
      </c>
    </row>
    <row r="4226" spans="1:10" x14ac:dyDescent="0.25">
      <c r="A4226" s="1">
        <v>41956</v>
      </c>
      <c r="B4226" s="2" t="s">
        <v>8003</v>
      </c>
      <c r="C4226" s="2" t="s">
        <v>8004</v>
      </c>
      <c r="D4226" s="2" t="s">
        <v>11877</v>
      </c>
      <c r="E4226" s="2" t="s">
        <v>374</v>
      </c>
      <c r="F4226">
        <v>26438</v>
      </c>
      <c r="G4226">
        <v>193311.37</v>
      </c>
      <c r="H4226" s="2" t="s">
        <v>12809</v>
      </c>
      <c r="I4226">
        <v>333</v>
      </c>
      <c r="J4226" s="2" t="s">
        <v>8005</v>
      </c>
    </row>
    <row r="4227" spans="1:10" x14ac:dyDescent="0.25">
      <c r="A4227" s="1">
        <v>41956</v>
      </c>
      <c r="B4227" s="2" t="s">
        <v>12810</v>
      </c>
      <c r="C4227" s="2" t="s">
        <v>8006</v>
      </c>
      <c r="D4227" s="2" t="s">
        <v>11877</v>
      </c>
      <c r="E4227" s="2" t="s">
        <v>11</v>
      </c>
      <c r="F4227">
        <v>205157</v>
      </c>
      <c r="G4227">
        <v>2373703.61</v>
      </c>
      <c r="H4227" s="2" t="s">
        <v>43</v>
      </c>
      <c r="I4227">
        <v>4904</v>
      </c>
      <c r="J4227" s="2" t="s">
        <v>44</v>
      </c>
    </row>
    <row r="4228" spans="1:10" x14ac:dyDescent="0.25">
      <c r="A4228" s="1">
        <v>41956</v>
      </c>
      <c r="B4228" s="2" t="s">
        <v>8007</v>
      </c>
      <c r="C4228" s="2" t="s">
        <v>8008</v>
      </c>
      <c r="D4228" s="2" t="s">
        <v>11877</v>
      </c>
      <c r="E4228" s="2" t="s">
        <v>36</v>
      </c>
      <c r="F4228">
        <v>34361</v>
      </c>
      <c r="G4228">
        <v>365553.09</v>
      </c>
      <c r="H4228" s="2" t="s">
        <v>12811</v>
      </c>
      <c r="I4228">
        <v>16514</v>
      </c>
      <c r="J4228" s="2" t="s">
        <v>8009</v>
      </c>
    </row>
    <row r="4229" spans="1:10" x14ac:dyDescent="0.25">
      <c r="A4229" s="1">
        <v>41956</v>
      </c>
      <c r="B4229" s="2" t="s">
        <v>8010</v>
      </c>
      <c r="C4229" s="2" t="s">
        <v>8011</v>
      </c>
      <c r="D4229" s="2" t="s">
        <v>11877</v>
      </c>
      <c r="E4229" s="2" t="s">
        <v>11878</v>
      </c>
      <c r="F4229">
        <v>31467</v>
      </c>
      <c r="G4229">
        <v>476420.48</v>
      </c>
      <c r="H4229" s="2" t="s">
        <v>20</v>
      </c>
      <c r="I4229">
        <v>173</v>
      </c>
      <c r="J4229" s="2" t="s">
        <v>21</v>
      </c>
    </row>
    <row r="4230" spans="1:10" x14ac:dyDescent="0.25">
      <c r="A4230" s="1">
        <v>41956</v>
      </c>
      <c r="B4230" s="2" t="s">
        <v>8012</v>
      </c>
      <c r="C4230" s="2" t="s">
        <v>8013</v>
      </c>
      <c r="D4230" s="2" t="s">
        <v>11877</v>
      </c>
      <c r="E4230" s="2" t="s">
        <v>36</v>
      </c>
      <c r="F4230">
        <v>2320</v>
      </c>
      <c r="G4230">
        <v>41039.68</v>
      </c>
      <c r="H4230" s="2" t="s">
        <v>11882</v>
      </c>
      <c r="I4230">
        <v>22724</v>
      </c>
      <c r="J4230" s="2" t="s">
        <v>50</v>
      </c>
    </row>
    <row r="4231" spans="1:10" x14ac:dyDescent="0.25">
      <c r="A4231" s="1">
        <v>41956</v>
      </c>
      <c r="B4231" s="2" t="s">
        <v>8014</v>
      </c>
      <c r="C4231" s="2" t="s">
        <v>8015</v>
      </c>
      <c r="D4231" s="2" t="s">
        <v>11877</v>
      </c>
      <c r="E4231" s="2" t="s">
        <v>11</v>
      </c>
      <c r="F4231">
        <v>21783</v>
      </c>
      <c r="G4231">
        <v>286907</v>
      </c>
      <c r="H4231" s="2" t="s">
        <v>3940</v>
      </c>
      <c r="I4231">
        <v>256</v>
      </c>
      <c r="J4231" s="2" t="s">
        <v>3941</v>
      </c>
    </row>
    <row r="4232" spans="1:10" x14ac:dyDescent="0.25">
      <c r="A4232" s="1">
        <v>41956</v>
      </c>
      <c r="B4232" s="2" t="s">
        <v>8016</v>
      </c>
      <c r="C4232" s="2" t="s">
        <v>8017</v>
      </c>
      <c r="D4232" s="2" t="s">
        <v>11877</v>
      </c>
      <c r="E4232" s="2" t="s">
        <v>11</v>
      </c>
      <c r="F4232">
        <v>8109</v>
      </c>
      <c r="G4232">
        <v>90138.42</v>
      </c>
      <c r="H4232" s="2" t="s">
        <v>61</v>
      </c>
      <c r="I4232">
        <v>16713</v>
      </c>
      <c r="J4232" s="2" t="s">
        <v>62</v>
      </c>
    </row>
    <row r="4233" spans="1:10" x14ac:dyDescent="0.25">
      <c r="A4233" s="1">
        <v>41951</v>
      </c>
      <c r="B4233" s="2" t="s">
        <v>8018</v>
      </c>
      <c r="C4233" s="2" t="s">
        <v>8019</v>
      </c>
      <c r="D4233" s="2" t="s">
        <v>11895</v>
      </c>
      <c r="E4233" s="2" t="s">
        <v>11938</v>
      </c>
      <c r="F4233">
        <v>875</v>
      </c>
      <c r="G4233">
        <v>24735</v>
      </c>
      <c r="H4233" s="2" t="s">
        <v>115</v>
      </c>
      <c r="I4233">
        <v>749</v>
      </c>
      <c r="J4233" s="2" t="s">
        <v>116</v>
      </c>
    </row>
    <row r="4234" spans="1:10" x14ac:dyDescent="0.25">
      <c r="A4234" s="1">
        <v>41951</v>
      </c>
      <c r="B4234" s="2" t="s">
        <v>8020</v>
      </c>
      <c r="C4234" s="2" t="s">
        <v>8021</v>
      </c>
      <c r="D4234" s="2" t="s">
        <v>11877</v>
      </c>
      <c r="E4234" s="2" t="s">
        <v>36</v>
      </c>
      <c r="F4234">
        <v>2111</v>
      </c>
      <c r="G4234">
        <v>18875</v>
      </c>
      <c r="H4234" s="2" t="s">
        <v>595</v>
      </c>
      <c r="I4234">
        <v>1843</v>
      </c>
      <c r="J4234" s="2" t="s">
        <v>596</v>
      </c>
    </row>
    <row r="4235" spans="1:10" x14ac:dyDescent="0.25">
      <c r="A4235" s="1">
        <v>41951</v>
      </c>
      <c r="B4235" s="2" t="s">
        <v>8020</v>
      </c>
      <c r="C4235" s="2" t="s">
        <v>8021</v>
      </c>
      <c r="D4235" s="2" t="s">
        <v>11877</v>
      </c>
      <c r="E4235" s="2" t="s">
        <v>36</v>
      </c>
      <c r="F4235">
        <v>184</v>
      </c>
      <c r="G4235">
        <v>2607.0500000000002</v>
      </c>
      <c r="H4235" s="2" t="s">
        <v>87</v>
      </c>
      <c r="I4235">
        <v>265</v>
      </c>
      <c r="J4235" s="2" t="s">
        <v>88</v>
      </c>
    </row>
    <row r="4236" spans="1:10" x14ac:dyDescent="0.25">
      <c r="A4236" s="1">
        <v>41949</v>
      </c>
      <c r="B4236" s="2" t="s">
        <v>8022</v>
      </c>
      <c r="C4236" s="2" t="s">
        <v>8023</v>
      </c>
      <c r="D4236" s="2" t="s">
        <v>11877</v>
      </c>
      <c r="E4236" s="2" t="s">
        <v>786</v>
      </c>
      <c r="F4236">
        <v>49570</v>
      </c>
      <c r="G4236">
        <v>613489.29</v>
      </c>
      <c r="H4236" s="2" t="s">
        <v>5223</v>
      </c>
      <c r="I4236">
        <v>6418</v>
      </c>
      <c r="J4236" s="2" t="s">
        <v>5224</v>
      </c>
    </row>
    <row r="4237" spans="1:10" x14ac:dyDescent="0.25">
      <c r="A4237" s="1">
        <v>41949</v>
      </c>
      <c r="B4237" s="2" t="s">
        <v>8024</v>
      </c>
      <c r="C4237" s="2" t="s">
        <v>8025</v>
      </c>
      <c r="D4237" s="2" t="s">
        <v>11877</v>
      </c>
      <c r="E4237" s="2" t="s">
        <v>11</v>
      </c>
      <c r="F4237">
        <v>5293</v>
      </c>
      <c r="G4237">
        <v>50672.71</v>
      </c>
      <c r="H4237" s="2" t="s">
        <v>11889</v>
      </c>
      <c r="I4237">
        <v>5672</v>
      </c>
      <c r="J4237" s="2" t="s">
        <v>79</v>
      </c>
    </row>
    <row r="4238" spans="1:10" x14ac:dyDescent="0.25">
      <c r="A4238" s="1">
        <v>41949</v>
      </c>
      <c r="B4238" s="2" t="s">
        <v>8026</v>
      </c>
      <c r="C4238" s="2" t="s">
        <v>8027</v>
      </c>
      <c r="D4238" s="2" t="s">
        <v>11877</v>
      </c>
      <c r="E4238" s="2" t="s">
        <v>11878</v>
      </c>
      <c r="F4238">
        <v>1378</v>
      </c>
      <c r="G4238">
        <v>14767.73</v>
      </c>
      <c r="H4238" s="2" t="s">
        <v>25</v>
      </c>
      <c r="I4238">
        <v>12443</v>
      </c>
      <c r="J4238" s="2" t="s">
        <v>26</v>
      </c>
    </row>
    <row r="4239" spans="1:10" x14ac:dyDescent="0.25">
      <c r="A4239" s="1">
        <v>41949</v>
      </c>
      <c r="B4239" s="2" t="s">
        <v>8028</v>
      </c>
      <c r="C4239" s="2" t="s">
        <v>8029</v>
      </c>
      <c r="D4239" s="2" t="s">
        <v>11877</v>
      </c>
      <c r="E4239" s="2" t="s">
        <v>36</v>
      </c>
      <c r="F4239">
        <v>1253364</v>
      </c>
      <c r="G4239">
        <v>17752650.789999999</v>
      </c>
      <c r="H4239" s="2" t="s">
        <v>87</v>
      </c>
      <c r="I4239">
        <v>265</v>
      </c>
      <c r="J4239" s="2" t="s">
        <v>88</v>
      </c>
    </row>
    <row r="4240" spans="1:10" x14ac:dyDescent="0.25">
      <c r="A4240" s="1">
        <v>41949</v>
      </c>
      <c r="B4240" s="2" t="s">
        <v>8030</v>
      </c>
      <c r="C4240" s="2" t="s">
        <v>8031</v>
      </c>
      <c r="D4240" s="2" t="s">
        <v>11877</v>
      </c>
      <c r="E4240" s="2" t="s">
        <v>11878</v>
      </c>
      <c r="F4240">
        <v>14899</v>
      </c>
      <c r="G4240">
        <v>252059.49</v>
      </c>
      <c r="H4240" s="2" t="s">
        <v>69</v>
      </c>
      <c r="I4240">
        <v>532</v>
      </c>
      <c r="J4240" s="2" t="s">
        <v>70</v>
      </c>
    </row>
    <row r="4241" spans="1:10" x14ac:dyDescent="0.25">
      <c r="A4241" s="1">
        <v>41949</v>
      </c>
      <c r="B4241" s="2" t="s">
        <v>8032</v>
      </c>
      <c r="C4241" s="2" t="s">
        <v>8033</v>
      </c>
      <c r="D4241" s="2" t="s">
        <v>11877</v>
      </c>
      <c r="E4241" s="2" t="s">
        <v>11</v>
      </c>
      <c r="F4241">
        <v>381889</v>
      </c>
      <c r="G4241">
        <v>4171611.46</v>
      </c>
      <c r="H4241" s="2" t="s">
        <v>460</v>
      </c>
      <c r="I4241">
        <v>21541</v>
      </c>
      <c r="J4241" s="2" t="s">
        <v>461</v>
      </c>
    </row>
    <row r="4242" spans="1:10" x14ac:dyDescent="0.25">
      <c r="A4242" s="1">
        <v>41949</v>
      </c>
      <c r="B4242" s="2" t="s">
        <v>12812</v>
      </c>
      <c r="C4242" s="2" t="s">
        <v>8034</v>
      </c>
      <c r="D4242" s="2" t="s">
        <v>11877</v>
      </c>
      <c r="E4242" s="2" t="s">
        <v>11</v>
      </c>
      <c r="F4242">
        <v>740</v>
      </c>
      <c r="G4242">
        <v>9678.4</v>
      </c>
      <c r="H4242" s="2" t="s">
        <v>8035</v>
      </c>
      <c r="I4242">
        <v>136</v>
      </c>
      <c r="J4242" s="2" t="s">
        <v>8036</v>
      </c>
    </row>
    <row r="4243" spans="1:10" x14ac:dyDescent="0.25">
      <c r="A4243" s="1">
        <v>41949</v>
      </c>
      <c r="B4243" s="2" t="s">
        <v>8037</v>
      </c>
      <c r="C4243" s="2" t="s">
        <v>8038</v>
      </c>
      <c r="D4243" s="2" t="s">
        <v>11877</v>
      </c>
      <c r="E4243" s="2" t="s">
        <v>12123</v>
      </c>
      <c r="F4243">
        <v>1596</v>
      </c>
      <c r="G4243">
        <v>16827.46</v>
      </c>
      <c r="H4243" s="2" t="s">
        <v>11902</v>
      </c>
      <c r="I4243">
        <v>16132</v>
      </c>
      <c r="J4243" s="2" t="s">
        <v>157</v>
      </c>
    </row>
    <row r="4244" spans="1:10" x14ac:dyDescent="0.25">
      <c r="A4244" s="1">
        <v>41949</v>
      </c>
      <c r="B4244" s="2" t="s">
        <v>8039</v>
      </c>
      <c r="C4244" s="2" t="s">
        <v>8040</v>
      </c>
      <c r="D4244" s="2" t="s">
        <v>11883</v>
      </c>
      <c r="E4244" s="2" t="s">
        <v>11920</v>
      </c>
      <c r="F4244">
        <v>300819</v>
      </c>
      <c r="G4244">
        <v>3978620</v>
      </c>
      <c r="H4244" s="2" t="s">
        <v>122</v>
      </c>
      <c r="I4244">
        <v>1935</v>
      </c>
      <c r="J4244" s="2" t="s">
        <v>123</v>
      </c>
    </row>
    <row r="4245" spans="1:10" x14ac:dyDescent="0.25">
      <c r="A4245" s="1">
        <v>41949</v>
      </c>
      <c r="B4245" s="2" t="s">
        <v>8041</v>
      </c>
      <c r="C4245" s="2" t="s">
        <v>8042</v>
      </c>
      <c r="D4245" s="2" t="s">
        <v>11877</v>
      </c>
      <c r="E4245" s="2" t="s">
        <v>36</v>
      </c>
      <c r="F4245">
        <v>76221</v>
      </c>
      <c r="G4245">
        <v>964835.77</v>
      </c>
      <c r="H4245" s="2" t="s">
        <v>282</v>
      </c>
      <c r="I4245">
        <v>443</v>
      </c>
      <c r="J4245" s="2" t="s">
        <v>283</v>
      </c>
    </row>
    <row r="4246" spans="1:10" x14ac:dyDescent="0.25">
      <c r="A4246" s="1">
        <v>41949</v>
      </c>
      <c r="B4246" s="2" t="s">
        <v>12813</v>
      </c>
      <c r="C4246" s="2" t="s">
        <v>8043</v>
      </c>
      <c r="D4246" s="2" t="s">
        <v>11875</v>
      </c>
      <c r="E4246" s="2" t="s">
        <v>11</v>
      </c>
      <c r="F4246">
        <v>2462</v>
      </c>
      <c r="G4246">
        <v>14091.52</v>
      </c>
      <c r="H4246" s="2" t="s">
        <v>12814</v>
      </c>
      <c r="I4246">
        <v>22511</v>
      </c>
      <c r="J4246" s="2" t="s">
        <v>8044</v>
      </c>
    </row>
    <row r="4247" spans="1:10" x14ac:dyDescent="0.25">
      <c r="A4247" s="1">
        <v>41944</v>
      </c>
      <c r="B4247" s="2" t="s">
        <v>8045</v>
      </c>
      <c r="C4247" s="2" t="s">
        <v>8046</v>
      </c>
      <c r="D4247" s="2" t="s">
        <v>11877</v>
      </c>
      <c r="E4247" s="2" t="s">
        <v>36</v>
      </c>
      <c r="F4247">
        <v>2547</v>
      </c>
      <c r="G4247">
        <v>21800</v>
      </c>
      <c r="H4247" s="2" t="s">
        <v>595</v>
      </c>
      <c r="I4247">
        <v>1843</v>
      </c>
      <c r="J4247" s="2" t="s">
        <v>596</v>
      </c>
    </row>
    <row r="4248" spans="1:10" x14ac:dyDescent="0.25">
      <c r="A4248" s="1">
        <v>41942</v>
      </c>
      <c r="B4248" s="2" t="s">
        <v>12815</v>
      </c>
      <c r="C4248" s="2" t="s">
        <v>8047</v>
      </c>
      <c r="D4248" s="2" t="s">
        <v>11883</v>
      </c>
      <c r="E4248" s="2" t="s">
        <v>11</v>
      </c>
      <c r="F4248">
        <v>1</v>
      </c>
      <c r="G4248">
        <v>20</v>
      </c>
      <c r="H4248" s="2" t="s">
        <v>11886</v>
      </c>
      <c r="I4248">
        <v>57643</v>
      </c>
      <c r="J4248" s="2" t="s">
        <v>60</v>
      </c>
    </row>
    <row r="4249" spans="1:10" x14ac:dyDescent="0.25">
      <c r="A4249" s="1">
        <v>41942</v>
      </c>
      <c r="B4249" s="2" t="s">
        <v>12815</v>
      </c>
      <c r="C4249" s="2" t="s">
        <v>8047</v>
      </c>
      <c r="D4249" s="2" t="s">
        <v>11883</v>
      </c>
      <c r="E4249" s="2" t="s">
        <v>11</v>
      </c>
      <c r="F4249">
        <v>14416</v>
      </c>
      <c r="G4249">
        <v>179372.18</v>
      </c>
      <c r="H4249" s="2" t="s">
        <v>8048</v>
      </c>
      <c r="I4249">
        <v>22667</v>
      </c>
      <c r="J4249" s="2" t="s">
        <v>8049</v>
      </c>
    </row>
    <row r="4250" spans="1:10" x14ac:dyDescent="0.25">
      <c r="A4250" s="1">
        <v>41942</v>
      </c>
      <c r="B4250" s="2" t="s">
        <v>8050</v>
      </c>
      <c r="C4250" s="2" t="s">
        <v>8051</v>
      </c>
      <c r="D4250" s="2" t="s">
        <v>11877</v>
      </c>
      <c r="E4250" s="2" t="s">
        <v>36</v>
      </c>
      <c r="F4250">
        <v>164926</v>
      </c>
      <c r="G4250">
        <v>2434472.61</v>
      </c>
      <c r="H4250" s="2" t="s">
        <v>75</v>
      </c>
      <c r="I4250">
        <v>84</v>
      </c>
      <c r="J4250" s="2" t="s">
        <v>76</v>
      </c>
    </row>
    <row r="4251" spans="1:10" x14ac:dyDescent="0.25">
      <c r="A4251" s="1">
        <v>41942</v>
      </c>
      <c r="B4251" s="2" t="s">
        <v>8052</v>
      </c>
      <c r="C4251" s="2" t="s">
        <v>8053</v>
      </c>
      <c r="D4251" s="2" t="s">
        <v>11877</v>
      </c>
      <c r="E4251" s="2" t="s">
        <v>36</v>
      </c>
      <c r="F4251">
        <v>118073</v>
      </c>
      <c r="G4251">
        <v>1468263.21</v>
      </c>
      <c r="H4251" s="2" t="s">
        <v>122</v>
      </c>
      <c r="I4251">
        <v>1935</v>
      </c>
      <c r="J4251" s="2" t="s">
        <v>123</v>
      </c>
    </row>
    <row r="4252" spans="1:10" x14ac:dyDescent="0.25">
      <c r="A4252" s="1">
        <v>41942</v>
      </c>
      <c r="B4252" s="2" t="s">
        <v>8054</v>
      </c>
      <c r="C4252" s="2" t="s">
        <v>8055</v>
      </c>
      <c r="D4252" s="2" t="s">
        <v>11877</v>
      </c>
      <c r="E4252" s="2" t="s">
        <v>11</v>
      </c>
      <c r="F4252">
        <v>777699</v>
      </c>
      <c r="G4252">
        <v>10266056.050000001</v>
      </c>
      <c r="H4252" s="2" t="s">
        <v>43</v>
      </c>
      <c r="I4252">
        <v>4904</v>
      </c>
      <c r="J4252" s="2" t="s">
        <v>44</v>
      </c>
    </row>
    <row r="4253" spans="1:10" x14ac:dyDescent="0.25">
      <c r="A4253" s="1">
        <v>41937</v>
      </c>
      <c r="B4253" s="2" t="s">
        <v>8056</v>
      </c>
      <c r="C4253" s="2" t="s">
        <v>8057</v>
      </c>
      <c r="D4253" s="2" t="s">
        <v>11877</v>
      </c>
      <c r="E4253" s="2" t="s">
        <v>36</v>
      </c>
      <c r="F4253">
        <v>1878</v>
      </c>
      <c r="G4253">
        <v>15732.5</v>
      </c>
      <c r="H4253" s="2" t="s">
        <v>595</v>
      </c>
      <c r="I4253">
        <v>1843</v>
      </c>
      <c r="J4253" s="2" t="s">
        <v>596</v>
      </c>
    </row>
    <row r="4254" spans="1:10" x14ac:dyDescent="0.25">
      <c r="A4254" s="1">
        <v>41935</v>
      </c>
      <c r="B4254" s="2" t="s">
        <v>8058</v>
      </c>
      <c r="C4254" s="2" t="s">
        <v>8059</v>
      </c>
      <c r="D4254" s="2" t="s">
        <v>11877</v>
      </c>
      <c r="E4254" s="2" t="s">
        <v>36</v>
      </c>
      <c r="F4254">
        <v>265690</v>
      </c>
      <c r="G4254">
        <v>2804453</v>
      </c>
      <c r="H4254" s="2" t="s">
        <v>53</v>
      </c>
      <c r="I4254">
        <v>18398</v>
      </c>
      <c r="J4254" s="2" t="s">
        <v>54</v>
      </c>
    </row>
    <row r="4255" spans="1:10" x14ac:dyDescent="0.25">
      <c r="A4255" s="1">
        <v>41935</v>
      </c>
      <c r="B4255" s="2" t="s">
        <v>12816</v>
      </c>
      <c r="C4255" s="2" t="s">
        <v>8060</v>
      </c>
      <c r="D4255" s="2" t="s">
        <v>11877</v>
      </c>
      <c r="E4255" s="2" t="s">
        <v>11878</v>
      </c>
      <c r="F4255">
        <v>8386</v>
      </c>
      <c r="G4255">
        <v>101160.57</v>
      </c>
      <c r="H4255" s="2" t="s">
        <v>12115</v>
      </c>
      <c r="I4255">
        <v>2250</v>
      </c>
      <c r="J4255" s="2" t="s">
        <v>1808</v>
      </c>
    </row>
    <row r="4256" spans="1:10" x14ac:dyDescent="0.25">
      <c r="A4256" s="1">
        <v>41935</v>
      </c>
      <c r="B4256" s="2" t="s">
        <v>8061</v>
      </c>
      <c r="C4256" s="2" t="s">
        <v>8062</v>
      </c>
      <c r="D4256" s="2" t="s">
        <v>11877</v>
      </c>
      <c r="E4256" s="2" t="s">
        <v>12123</v>
      </c>
      <c r="F4256">
        <v>2342</v>
      </c>
      <c r="G4256">
        <v>31563.3</v>
      </c>
      <c r="H4256" s="2" t="s">
        <v>29</v>
      </c>
      <c r="I4256">
        <v>11922</v>
      </c>
      <c r="J4256" s="2" t="s">
        <v>30</v>
      </c>
    </row>
    <row r="4257" spans="1:10" x14ac:dyDescent="0.25">
      <c r="A4257" s="1">
        <v>41935</v>
      </c>
      <c r="B4257" s="2" t="s">
        <v>8063</v>
      </c>
      <c r="C4257" s="2" t="s">
        <v>8064</v>
      </c>
      <c r="D4257" s="2" t="s">
        <v>11877</v>
      </c>
      <c r="E4257" s="2" t="s">
        <v>36</v>
      </c>
      <c r="F4257">
        <v>2710137</v>
      </c>
      <c r="G4257">
        <v>32166202.530000001</v>
      </c>
      <c r="H4257" s="2" t="s">
        <v>75</v>
      </c>
      <c r="I4257">
        <v>84</v>
      </c>
      <c r="J4257" s="2" t="s">
        <v>76</v>
      </c>
    </row>
    <row r="4258" spans="1:10" x14ac:dyDescent="0.25">
      <c r="A4258" s="1">
        <v>41935</v>
      </c>
      <c r="B4258" s="2" t="s">
        <v>8065</v>
      </c>
      <c r="C4258" s="2" t="s">
        <v>8066</v>
      </c>
      <c r="D4258" s="2" t="s">
        <v>11877</v>
      </c>
      <c r="E4258" s="2" t="s">
        <v>36</v>
      </c>
      <c r="F4258">
        <v>632876</v>
      </c>
      <c r="G4258">
        <v>6917548.3700000001</v>
      </c>
      <c r="H4258" s="2" t="s">
        <v>122</v>
      </c>
      <c r="I4258">
        <v>1935</v>
      </c>
      <c r="J4258" s="2" t="s">
        <v>123</v>
      </c>
    </row>
    <row r="4259" spans="1:10" x14ac:dyDescent="0.25">
      <c r="A4259" s="1">
        <v>41935</v>
      </c>
      <c r="B4259" s="2" t="s">
        <v>8067</v>
      </c>
      <c r="C4259" s="2" t="s">
        <v>8068</v>
      </c>
      <c r="D4259" s="2" t="s">
        <v>11877</v>
      </c>
      <c r="E4259" s="2" t="s">
        <v>11</v>
      </c>
      <c r="F4259">
        <v>618</v>
      </c>
      <c r="G4259">
        <v>7624.21</v>
      </c>
      <c r="H4259" s="2" t="s">
        <v>386</v>
      </c>
      <c r="I4259">
        <v>11868</v>
      </c>
      <c r="J4259" s="2" t="s">
        <v>387</v>
      </c>
    </row>
    <row r="4260" spans="1:10" x14ac:dyDescent="0.25">
      <c r="A4260" s="1">
        <v>41935</v>
      </c>
      <c r="B4260" s="2" t="s">
        <v>8069</v>
      </c>
      <c r="C4260" s="2" t="s">
        <v>8070</v>
      </c>
      <c r="D4260" s="2" t="s">
        <v>11877</v>
      </c>
      <c r="E4260" s="2" t="s">
        <v>11878</v>
      </c>
      <c r="F4260">
        <v>6223</v>
      </c>
      <c r="G4260">
        <v>74211.83</v>
      </c>
      <c r="H4260" s="2" t="s">
        <v>20</v>
      </c>
      <c r="I4260">
        <v>173</v>
      </c>
      <c r="J4260" s="2" t="s">
        <v>21</v>
      </c>
    </row>
    <row r="4261" spans="1:10" x14ac:dyDescent="0.25">
      <c r="A4261" s="1">
        <v>41935</v>
      </c>
      <c r="B4261" s="2" t="s">
        <v>8071</v>
      </c>
      <c r="C4261" s="2" t="s">
        <v>8072</v>
      </c>
      <c r="D4261" s="2" t="s">
        <v>11877</v>
      </c>
      <c r="E4261" s="2" t="s">
        <v>374</v>
      </c>
      <c r="F4261">
        <v>468243</v>
      </c>
      <c r="G4261">
        <v>6890180.8099999996</v>
      </c>
      <c r="H4261" s="2" t="s">
        <v>87</v>
      </c>
      <c r="I4261">
        <v>265</v>
      </c>
      <c r="J4261" s="2" t="s">
        <v>88</v>
      </c>
    </row>
    <row r="4262" spans="1:10" x14ac:dyDescent="0.25">
      <c r="A4262" s="1">
        <v>41930</v>
      </c>
      <c r="B4262" s="2" t="s">
        <v>8073</v>
      </c>
      <c r="C4262" s="2" t="s">
        <v>8074</v>
      </c>
      <c r="D4262" s="2" t="s">
        <v>11895</v>
      </c>
      <c r="E4262" s="2" t="s">
        <v>11938</v>
      </c>
      <c r="F4262">
        <v>955</v>
      </c>
      <c r="G4262">
        <v>25785</v>
      </c>
      <c r="H4262" s="2" t="s">
        <v>115</v>
      </c>
      <c r="I4262">
        <v>749</v>
      </c>
      <c r="J4262" s="2" t="s">
        <v>116</v>
      </c>
    </row>
    <row r="4263" spans="1:10" x14ac:dyDescent="0.25">
      <c r="A4263" s="1">
        <v>41930</v>
      </c>
      <c r="B4263" s="2" t="s">
        <v>8075</v>
      </c>
      <c r="C4263" s="2" t="s">
        <v>8076</v>
      </c>
      <c r="D4263" s="2" t="s">
        <v>11875</v>
      </c>
      <c r="E4263" s="2" t="s">
        <v>11</v>
      </c>
      <c r="F4263">
        <v>1274</v>
      </c>
      <c r="G4263">
        <v>17983.5</v>
      </c>
      <c r="H4263" s="2" t="s">
        <v>1708</v>
      </c>
      <c r="I4263">
        <v>4586</v>
      </c>
      <c r="J4263" s="2" t="s">
        <v>1709</v>
      </c>
    </row>
    <row r="4264" spans="1:10" x14ac:dyDescent="0.25">
      <c r="A4264" s="1">
        <v>41929</v>
      </c>
      <c r="B4264" s="2" t="s">
        <v>8077</v>
      </c>
      <c r="C4264" s="2" t="s">
        <v>8078</v>
      </c>
      <c r="D4264" s="2" t="s">
        <v>11875</v>
      </c>
      <c r="E4264" s="2" t="s">
        <v>11</v>
      </c>
      <c r="F4264">
        <v>35</v>
      </c>
      <c r="G4264">
        <v>393.22</v>
      </c>
      <c r="H4264" s="2" t="s">
        <v>11889</v>
      </c>
      <c r="I4264">
        <v>5672</v>
      </c>
      <c r="J4264" s="2" t="s">
        <v>79</v>
      </c>
    </row>
    <row r="4265" spans="1:10" x14ac:dyDescent="0.25">
      <c r="A4265" s="1">
        <v>41928</v>
      </c>
      <c r="B4265" s="2" t="s">
        <v>8079</v>
      </c>
      <c r="C4265" s="2" t="s">
        <v>8080</v>
      </c>
      <c r="D4265" s="2" t="s">
        <v>11877</v>
      </c>
      <c r="E4265" s="2" t="s">
        <v>11</v>
      </c>
      <c r="F4265">
        <v>256046</v>
      </c>
      <c r="G4265">
        <v>2948394.64</v>
      </c>
      <c r="H4265" s="2" t="s">
        <v>29</v>
      </c>
      <c r="I4265">
        <v>11922</v>
      </c>
      <c r="J4265" s="2" t="s">
        <v>30</v>
      </c>
    </row>
    <row r="4266" spans="1:10" x14ac:dyDescent="0.25">
      <c r="A4266" s="1">
        <v>41928</v>
      </c>
      <c r="B4266" s="2" t="s">
        <v>8081</v>
      </c>
      <c r="C4266" s="2" t="s">
        <v>8082</v>
      </c>
      <c r="D4266" s="2" t="s">
        <v>11877</v>
      </c>
      <c r="E4266" s="2" t="s">
        <v>11</v>
      </c>
      <c r="F4266">
        <v>366</v>
      </c>
      <c r="G4266">
        <v>4156</v>
      </c>
      <c r="H4266" s="2" t="s">
        <v>12817</v>
      </c>
      <c r="I4266">
        <v>22810</v>
      </c>
      <c r="J4266" s="2" t="s">
        <v>8083</v>
      </c>
    </row>
    <row r="4267" spans="1:10" x14ac:dyDescent="0.25">
      <c r="A4267" s="1">
        <v>41928</v>
      </c>
      <c r="B4267" s="2" t="s">
        <v>8084</v>
      </c>
      <c r="C4267" s="2" t="s">
        <v>8085</v>
      </c>
      <c r="D4267" s="2" t="s">
        <v>11883</v>
      </c>
      <c r="E4267" s="2" t="s">
        <v>36</v>
      </c>
      <c r="F4267">
        <v>1058571</v>
      </c>
      <c r="G4267">
        <v>13048654</v>
      </c>
      <c r="H4267" s="2" t="s">
        <v>3940</v>
      </c>
      <c r="I4267">
        <v>256</v>
      </c>
      <c r="J4267" s="2" t="s">
        <v>3941</v>
      </c>
    </row>
    <row r="4268" spans="1:10" x14ac:dyDescent="0.25">
      <c r="A4268" s="1">
        <v>41928</v>
      </c>
      <c r="B4268" s="2" t="s">
        <v>8086</v>
      </c>
      <c r="C4268" s="2" t="s">
        <v>8087</v>
      </c>
      <c r="D4268" s="2" t="s">
        <v>11877</v>
      </c>
      <c r="E4268" s="2" t="s">
        <v>36</v>
      </c>
      <c r="F4268">
        <v>426540</v>
      </c>
      <c r="G4268">
        <v>5859828</v>
      </c>
      <c r="H4268" s="2" t="s">
        <v>87</v>
      </c>
      <c r="I4268">
        <v>265</v>
      </c>
      <c r="J4268" s="2" t="s">
        <v>88</v>
      </c>
    </row>
    <row r="4269" spans="1:10" x14ac:dyDescent="0.25">
      <c r="A4269" s="1">
        <v>41928</v>
      </c>
      <c r="B4269" s="2" t="s">
        <v>8088</v>
      </c>
      <c r="C4269" s="2" t="s">
        <v>8089</v>
      </c>
      <c r="D4269" s="2" t="s">
        <v>11877</v>
      </c>
      <c r="E4269" s="2" t="s">
        <v>36</v>
      </c>
      <c r="F4269">
        <v>141404</v>
      </c>
      <c r="G4269">
        <v>1626316.32</v>
      </c>
      <c r="H4269" s="2" t="s">
        <v>69</v>
      </c>
      <c r="I4269">
        <v>532</v>
      </c>
      <c r="J4269" s="2" t="s">
        <v>70</v>
      </c>
    </row>
    <row r="4270" spans="1:10" x14ac:dyDescent="0.25">
      <c r="A4270" s="1">
        <v>41928</v>
      </c>
      <c r="B4270" s="2" t="s">
        <v>12818</v>
      </c>
      <c r="C4270" s="2" t="s">
        <v>8090</v>
      </c>
      <c r="D4270" s="2" t="s">
        <v>11875</v>
      </c>
      <c r="E4270" s="2" t="s">
        <v>11</v>
      </c>
      <c r="F4270">
        <v>1372</v>
      </c>
      <c r="G4270">
        <v>17486.66</v>
      </c>
      <c r="H4270" s="2" t="s">
        <v>43</v>
      </c>
      <c r="I4270">
        <v>4904</v>
      </c>
      <c r="J4270" s="2" t="s">
        <v>44</v>
      </c>
    </row>
    <row r="4271" spans="1:10" x14ac:dyDescent="0.25">
      <c r="A4271" s="1">
        <v>41923</v>
      </c>
      <c r="B4271" s="2" t="s">
        <v>8091</v>
      </c>
      <c r="C4271" s="2" t="s">
        <v>8092</v>
      </c>
      <c r="D4271" s="2" t="s">
        <v>11877</v>
      </c>
      <c r="E4271" s="2" t="s">
        <v>36</v>
      </c>
      <c r="F4271">
        <v>6097</v>
      </c>
      <c r="G4271">
        <v>50613</v>
      </c>
      <c r="H4271" s="2" t="s">
        <v>595</v>
      </c>
      <c r="I4271">
        <v>1843</v>
      </c>
      <c r="J4271" s="2" t="s">
        <v>596</v>
      </c>
    </row>
    <row r="4272" spans="1:10" x14ac:dyDescent="0.25">
      <c r="A4272" s="1">
        <v>41921</v>
      </c>
      <c r="B4272" s="2" t="s">
        <v>8093</v>
      </c>
      <c r="C4272" s="2" t="s">
        <v>8094</v>
      </c>
      <c r="D4272" s="2" t="s">
        <v>11877</v>
      </c>
      <c r="E4272" s="2" t="s">
        <v>19</v>
      </c>
      <c r="F4272">
        <v>38175</v>
      </c>
      <c r="G4272">
        <v>623509.79</v>
      </c>
      <c r="H4272" s="2" t="s">
        <v>11882</v>
      </c>
      <c r="I4272">
        <v>22724</v>
      </c>
      <c r="J4272" s="2" t="s">
        <v>50</v>
      </c>
    </row>
    <row r="4273" spans="1:10" x14ac:dyDescent="0.25">
      <c r="A4273" s="1">
        <v>41921</v>
      </c>
      <c r="B4273" s="2" t="s">
        <v>8095</v>
      </c>
      <c r="C4273" s="2" t="s">
        <v>8096</v>
      </c>
      <c r="D4273" s="2" t="s">
        <v>11877</v>
      </c>
      <c r="E4273" s="2" t="s">
        <v>36</v>
      </c>
      <c r="F4273">
        <v>60851</v>
      </c>
      <c r="G4273">
        <v>847685.19</v>
      </c>
      <c r="H4273" s="2" t="s">
        <v>282</v>
      </c>
      <c r="I4273">
        <v>443</v>
      </c>
      <c r="J4273" s="2" t="s">
        <v>283</v>
      </c>
    </row>
    <row r="4274" spans="1:10" x14ac:dyDescent="0.25">
      <c r="A4274" s="1">
        <v>41921</v>
      </c>
      <c r="B4274" s="2" t="s">
        <v>8097</v>
      </c>
      <c r="C4274" s="2" t="s">
        <v>8098</v>
      </c>
      <c r="D4274" s="2" t="s">
        <v>11877</v>
      </c>
      <c r="E4274" s="2" t="s">
        <v>36</v>
      </c>
      <c r="F4274">
        <v>3719394</v>
      </c>
      <c r="G4274">
        <v>41892480</v>
      </c>
      <c r="H4274" s="2" t="s">
        <v>87</v>
      </c>
      <c r="I4274">
        <v>265</v>
      </c>
      <c r="J4274" s="2" t="s">
        <v>88</v>
      </c>
    </row>
    <row r="4275" spans="1:10" x14ac:dyDescent="0.25">
      <c r="A4275" s="1">
        <v>41921</v>
      </c>
      <c r="B4275" s="2" t="s">
        <v>8099</v>
      </c>
      <c r="C4275" s="2" t="s">
        <v>8100</v>
      </c>
      <c r="D4275" s="2" t="s">
        <v>11877</v>
      </c>
      <c r="E4275" s="2" t="s">
        <v>11878</v>
      </c>
      <c r="F4275">
        <v>14162</v>
      </c>
      <c r="G4275">
        <v>174788.93</v>
      </c>
      <c r="H4275" s="2" t="s">
        <v>20</v>
      </c>
      <c r="I4275">
        <v>173</v>
      </c>
      <c r="J4275" s="2" t="s">
        <v>21</v>
      </c>
    </row>
    <row r="4276" spans="1:10" x14ac:dyDescent="0.25">
      <c r="A4276" s="1">
        <v>41921</v>
      </c>
      <c r="B4276" s="2" t="s">
        <v>8101</v>
      </c>
      <c r="C4276" s="2" t="s">
        <v>8102</v>
      </c>
      <c r="D4276" s="2" t="s">
        <v>11875</v>
      </c>
      <c r="E4276" s="2" t="s">
        <v>11</v>
      </c>
      <c r="F4276">
        <v>5659</v>
      </c>
      <c r="G4276">
        <v>73888.539999999994</v>
      </c>
      <c r="H4276" s="2" t="s">
        <v>1774</v>
      </c>
      <c r="I4276">
        <v>1083</v>
      </c>
      <c r="J4276" s="2" t="s">
        <v>1775</v>
      </c>
    </row>
    <row r="4277" spans="1:10" x14ac:dyDescent="0.25">
      <c r="A4277" s="1">
        <v>41921</v>
      </c>
      <c r="B4277" s="2" t="s">
        <v>8103</v>
      </c>
      <c r="C4277" s="2" t="s">
        <v>8104</v>
      </c>
      <c r="D4277" s="2" t="s">
        <v>11883</v>
      </c>
      <c r="E4277" s="2" t="s">
        <v>36</v>
      </c>
      <c r="F4277">
        <v>540780</v>
      </c>
      <c r="G4277">
        <v>6740906.1100000003</v>
      </c>
      <c r="H4277" s="2" t="s">
        <v>29</v>
      </c>
      <c r="I4277">
        <v>11922</v>
      </c>
      <c r="J4277" s="2" t="s">
        <v>30</v>
      </c>
    </row>
    <row r="4278" spans="1:10" x14ac:dyDescent="0.25">
      <c r="A4278" s="1">
        <v>41921</v>
      </c>
      <c r="B4278" s="2" t="s">
        <v>8105</v>
      </c>
      <c r="C4278" s="2" t="s">
        <v>8106</v>
      </c>
      <c r="D4278" s="2" t="s">
        <v>11877</v>
      </c>
      <c r="E4278" s="2" t="s">
        <v>374</v>
      </c>
      <c r="F4278">
        <v>55969</v>
      </c>
      <c r="G4278">
        <v>746409</v>
      </c>
      <c r="H4278" s="2" t="s">
        <v>53</v>
      </c>
      <c r="I4278">
        <v>18398</v>
      </c>
      <c r="J4278" s="2" t="s">
        <v>54</v>
      </c>
    </row>
    <row r="4279" spans="1:10" x14ac:dyDescent="0.25">
      <c r="A4279" s="1">
        <v>41921</v>
      </c>
      <c r="B4279" s="2" t="s">
        <v>8107</v>
      </c>
      <c r="C4279" s="2" t="s">
        <v>8108</v>
      </c>
      <c r="D4279" s="2" t="s">
        <v>11877</v>
      </c>
      <c r="E4279" s="2" t="s">
        <v>19</v>
      </c>
      <c r="F4279">
        <v>95600</v>
      </c>
      <c r="G4279">
        <v>1322920.04</v>
      </c>
      <c r="H4279" s="2" t="s">
        <v>122</v>
      </c>
      <c r="I4279">
        <v>1935</v>
      </c>
      <c r="J4279" s="2" t="s">
        <v>123</v>
      </c>
    </row>
    <row r="4280" spans="1:10" x14ac:dyDescent="0.25">
      <c r="A4280" s="1">
        <v>41921</v>
      </c>
      <c r="B4280" s="2" t="s">
        <v>8109</v>
      </c>
      <c r="C4280" s="2" t="s">
        <v>8110</v>
      </c>
      <c r="D4280" s="2" t="s">
        <v>11877</v>
      </c>
      <c r="E4280" s="2" t="s">
        <v>11</v>
      </c>
      <c r="F4280">
        <v>259283</v>
      </c>
      <c r="G4280">
        <v>3040946.35</v>
      </c>
      <c r="H4280" s="2" t="s">
        <v>75</v>
      </c>
      <c r="I4280">
        <v>84</v>
      </c>
      <c r="J4280" s="2" t="s">
        <v>76</v>
      </c>
    </row>
    <row r="4281" spans="1:10" x14ac:dyDescent="0.25">
      <c r="A4281" s="1">
        <v>41916</v>
      </c>
      <c r="B4281" s="2" t="s">
        <v>8111</v>
      </c>
      <c r="C4281" s="2" t="s">
        <v>8112</v>
      </c>
      <c r="D4281" s="2" t="s">
        <v>11877</v>
      </c>
      <c r="E4281" s="2" t="s">
        <v>36</v>
      </c>
      <c r="F4281">
        <v>3330</v>
      </c>
      <c r="G4281">
        <v>29210</v>
      </c>
      <c r="H4281" s="2" t="s">
        <v>595</v>
      </c>
      <c r="I4281">
        <v>1843</v>
      </c>
      <c r="J4281" s="2" t="s">
        <v>596</v>
      </c>
    </row>
    <row r="4282" spans="1:10" x14ac:dyDescent="0.25">
      <c r="A4282" s="1">
        <v>41916</v>
      </c>
      <c r="B4282" s="2" t="s">
        <v>8111</v>
      </c>
      <c r="C4282" s="2" t="s">
        <v>8112</v>
      </c>
      <c r="D4282" s="2" t="s">
        <v>11877</v>
      </c>
      <c r="E4282" s="2" t="s">
        <v>36</v>
      </c>
      <c r="F4282">
        <v>375</v>
      </c>
      <c r="G4282">
        <v>14013</v>
      </c>
      <c r="H4282" s="2" t="s">
        <v>87</v>
      </c>
      <c r="I4282">
        <v>265</v>
      </c>
      <c r="J4282" s="2" t="s">
        <v>88</v>
      </c>
    </row>
    <row r="4283" spans="1:10" x14ac:dyDescent="0.25">
      <c r="A4283" s="1">
        <v>41914</v>
      </c>
      <c r="B4283" s="2" t="s">
        <v>8113</v>
      </c>
      <c r="C4283" s="2" t="s">
        <v>8114</v>
      </c>
      <c r="D4283" s="2" t="s">
        <v>11877</v>
      </c>
      <c r="E4283" s="2" t="s">
        <v>36</v>
      </c>
      <c r="F4283">
        <v>14929</v>
      </c>
      <c r="G4283">
        <v>183630.83</v>
      </c>
      <c r="H4283" s="2" t="s">
        <v>12115</v>
      </c>
      <c r="I4283">
        <v>2250</v>
      </c>
      <c r="J4283" s="2" t="s">
        <v>1808</v>
      </c>
    </row>
    <row r="4284" spans="1:10" x14ac:dyDescent="0.25">
      <c r="A4284" s="1">
        <v>41914</v>
      </c>
      <c r="B4284" s="2" t="s">
        <v>8115</v>
      </c>
      <c r="C4284" s="2" t="s">
        <v>8116</v>
      </c>
      <c r="D4284" s="2" t="s">
        <v>11875</v>
      </c>
      <c r="E4284" s="2" t="s">
        <v>36</v>
      </c>
      <c r="F4284">
        <v>3014</v>
      </c>
      <c r="G4284">
        <v>35811.129999999997</v>
      </c>
      <c r="H4284" s="2" t="s">
        <v>20</v>
      </c>
      <c r="I4284">
        <v>173</v>
      </c>
      <c r="J4284" s="2" t="s">
        <v>21</v>
      </c>
    </row>
    <row r="4285" spans="1:10" x14ac:dyDescent="0.25">
      <c r="A4285" s="1">
        <v>41914</v>
      </c>
      <c r="B4285" s="2" t="s">
        <v>8117</v>
      </c>
      <c r="C4285" s="2" t="s">
        <v>8118</v>
      </c>
      <c r="D4285" s="2" t="s">
        <v>11877</v>
      </c>
      <c r="E4285" s="2" t="s">
        <v>36</v>
      </c>
      <c r="F4285">
        <v>533249</v>
      </c>
      <c r="G4285">
        <v>7232269</v>
      </c>
      <c r="H4285" s="2" t="s">
        <v>3940</v>
      </c>
      <c r="I4285">
        <v>256</v>
      </c>
      <c r="J4285" s="2" t="s">
        <v>3941</v>
      </c>
    </row>
    <row r="4286" spans="1:10" x14ac:dyDescent="0.25">
      <c r="A4286" s="1">
        <v>41914</v>
      </c>
      <c r="B4286" s="2" t="s">
        <v>8119</v>
      </c>
      <c r="C4286" s="2" t="s">
        <v>8120</v>
      </c>
      <c r="D4286" s="2" t="s">
        <v>11877</v>
      </c>
      <c r="E4286" s="2" t="s">
        <v>11</v>
      </c>
      <c r="F4286">
        <v>2237776</v>
      </c>
      <c r="G4286">
        <v>24827669.510000002</v>
      </c>
      <c r="H4286" s="2" t="s">
        <v>43</v>
      </c>
      <c r="I4286">
        <v>4904</v>
      </c>
      <c r="J4286" s="2" t="s">
        <v>44</v>
      </c>
    </row>
    <row r="4287" spans="1:10" x14ac:dyDescent="0.25">
      <c r="A4287" s="1">
        <v>41914</v>
      </c>
      <c r="B4287" s="2" t="s">
        <v>8121</v>
      </c>
      <c r="C4287" s="2" t="s">
        <v>8122</v>
      </c>
      <c r="D4287" s="2" t="s">
        <v>11883</v>
      </c>
      <c r="E4287" s="2" t="s">
        <v>11</v>
      </c>
      <c r="F4287">
        <v>966</v>
      </c>
      <c r="G4287">
        <v>5224.5</v>
      </c>
      <c r="H4287" s="2" t="s">
        <v>11922</v>
      </c>
      <c r="I4287">
        <v>5467</v>
      </c>
      <c r="J4287" s="2" t="s">
        <v>383</v>
      </c>
    </row>
    <row r="4288" spans="1:10" x14ac:dyDescent="0.25">
      <c r="A4288" s="1">
        <v>41914</v>
      </c>
      <c r="B4288" s="2" t="s">
        <v>8123</v>
      </c>
      <c r="C4288" s="2" t="s">
        <v>8124</v>
      </c>
      <c r="D4288" s="2" t="s">
        <v>11875</v>
      </c>
      <c r="E4288" s="2" t="s">
        <v>11</v>
      </c>
      <c r="F4288">
        <v>7434</v>
      </c>
      <c r="G4288">
        <v>94240.62</v>
      </c>
      <c r="H4288" s="2" t="s">
        <v>1774</v>
      </c>
      <c r="I4288">
        <v>1083</v>
      </c>
      <c r="J4288" s="2" t="s">
        <v>1775</v>
      </c>
    </row>
    <row r="4289" spans="1:10" x14ac:dyDescent="0.25">
      <c r="A4289" s="1">
        <v>41914</v>
      </c>
      <c r="B4289" s="2" t="s">
        <v>8125</v>
      </c>
      <c r="C4289" s="2" t="s">
        <v>8126</v>
      </c>
      <c r="D4289" s="2" t="s">
        <v>11883</v>
      </c>
      <c r="E4289" s="2" t="s">
        <v>36</v>
      </c>
      <c r="F4289">
        <v>309120</v>
      </c>
      <c r="G4289">
        <v>3858518.95</v>
      </c>
      <c r="H4289" s="2" t="s">
        <v>75</v>
      </c>
      <c r="I4289">
        <v>84</v>
      </c>
      <c r="J4289" s="2" t="s">
        <v>76</v>
      </c>
    </row>
    <row r="4290" spans="1:10" x14ac:dyDescent="0.25">
      <c r="A4290" s="1">
        <v>41914</v>
      </c>
      <c r="B4290" s="2" t="s">
        <v>8127</v>
      </c>
      <c r="C4290" s="2" t="s">
        <v>8128</v>
      </c>
      <c r="D4290" s="2" t="s">
        <v>11877</v>
      </c>
      <c r="E4290" s="2" t="s">
        <v>24</v>
      </c>
      <c r="F4290">
        <v>657329</v>
      </c>
      <c r="G4290">
        <v>8361747.25</v>
      </c>
      <c r="H4290" s="2" t="s">
        <v>29</v>
      </c>
      <c r="I4290">
        <v>11922</v>
      </c>
      <c r="J4290" s="2" t="s">
        <v>30</v>
      </c>
    </row>
    <row r="4291" spans="1:10" x14ac:dyDescent="0.25">
      <c r="A4291" s="1">
        <v>41913</v>
      </c>
      <c r="B4291" s="2" t="s">
        <v>12819</v>
      </c>
      <c r="C4291" s="2" t="s">
        <v>8129</v>
      </c>
      <c r="D4291" s="2" t="s">
        <v>11895</v>
      </c>
      <c r="E4291" s="2" t="s">
        <v>36</v>
      </c>
      <c r="F4291">
        <v>1873</v>
      </c>
      <c r="G4291">
        <v>47661</v>
      </c>
      <c r="H4291" s="2" t="s">
        <v>115</v>
      </c>
      <c r="I4291">
        <v>749</v>
      </c>
      <c r="J4291" s="2" t="s">
        <v>116</v>
      </c>
    </row>
    <row r="4292" spans="1:10" x14ac:dyDescent="0.25">
      <c r="A4292" s="1">
        <v>41909</v>
      </c>
      <c r="B4292" s="2" t="s">
        <v>8130</v>
      </c>
      <c r="C4292" s="2" t="s">
        <v>8131</v>
      </c>
      <c r="D4292" s="2" t="s">
        <v>11877</v>
      </c>
      <c r="E4292" s="2" t="s">
        <v>36</v>
      </c>
      <c r="F4292">
        <v>2039</v>
      </c>
      <c r="G4292">
        <v>18756.5</v>
      </c>
      <c r="H4292" s="2" t="s">
        <v>595</v>
      </c>
      <c r="I4292">
        <v>1843</v>
      </c>
      <c r="J4292" s="2" t="s">
        <v>596</v>
      </c>
    </row>
    <row r="4293" spans="1:10" x14ac:dyDescent="0.25">
      <c r="A4293" s="1">
        <v>41907</v>
      </c>
      <c r="B4293" s="2" t="s">
        <v>12820</v>
      </c>
      <c r="C4293" s="2" t="s">
        <v>8132</v>
      </c>
      <c r="D4293" s="2" t="s">
        <v>11875</v>
      </c>
      <c r="E4293" s="2" t="s">
        <v>11</v>
      </c>
      <c r="F4293">
        <v>1236</v>
      </c>
      <c r="G4293">
        <v>17102.009999999998</v>
      </c>
      <c r="H4293" s="2" t="s">
        <v>11889</v>
      </c>
      <c r="I4293">
        <v>5672</v>
      </c>
      <c r="J4293" s="2" t="s">
        <v>79</v>
      </c>
    </row>
    <row r="4294" spans="1:10" x14ac:dyDescent="0.25">
      <c r="A4294" s="1">
        <v>41907</v>
      </c>
      <c r="B4294" s="2" t="s">
        <v>8133</v>
      </c>
      <c r="C4294" s="2" t="s">
        <v>8134</v>
      </c>
      <c r="D4294" s="2" t="s">
        <v>11877</v>
      </c>
      <c r="E4294" s="2" t="s">
        <v>11</v>
      </c>
      <c r="F4294">
        <v>7526</v>
      </c>
      <c r="G4294">
        <v>76353.27</v>
      </c>
      <c r="H4294" s="2" t="s">
        <v>43</v>
      </c>
      <c r="I4294">
        <v>4904</v>
      </c>
      <c r="J4294" s="2" t="s">
        <v>44</v>
      </c>
    </row>
    <row r="4295" spans="1:10" x14ac:dyDescent="0.25">
      <c r="A4295" s="1">
        <v>41907</v>
      </c>
      <c r="B4295" s="2" t="s">
        <v>12821</v>
      </c>
      <c r="C4295" s="2" t="s">
        <v>8135</v>
      </c>
      <c r="D4295" s="2" t="s">
        <v>11877</v>
      </c>
      <c r="E4295" s="2" t="s">
        <v>11884</v>
      </c>
      <c r="F4295">
        <v>513425</v>
      </c>
      <c r="G4295">
        <v>5369206.3399999999</v>
      </c>
      <c r="H4295" s="2" t="s">
        <v>69</v>
      </c>
      <c r="I4295">
        <v>532</v>
      </c>
      <c r="J4295" s="2" t="s">
        <v>70</v>
      </c>
    </row>
    <row r="4296" spans="1:10" x14ac:dyDescent="0.25">
      <c r="A4296" s="1">
        <v>41907</v>
      </c>
      <c r="B4296" s="2" t="s">
        <v>12821</v>
      </c>
      <c r="C4296" s="2" t="s">
        <v>8135</v>
      </c>
      <c r="D4296" s="2" t="s">
        <v>11877</v>
      </c>
      <c r="E4296" s="2" t="s">
        <v>11884</v>
      </c>
      <c r="F4296">
        <v>7577</v>
      </c>
      <c r="G4296">
        <v>65339.5</v>
      </c>
      <c r="H4296" s="2" t="s">
        <v>53</v>
      </c>
      <c r="I4296">
        <v>18398</v>
      </c>
      <c r="J4296" s="2" t="s">
        <v>54</v>
      </c>
    </row>
    <row r="4297" spans="1:10" x14ac:dyDescent="0.25">
      <c r="A4297" s="1">
        <v>41907</v>
      </c>
      <c r="B4297" s="2" t="s">
        <v>8136</v>
      </c>
      <c r="C4297" s="2" t="s">
        <v>8137</v>
      </c>
      <c r="D4297" s="2" t="s">
        <v>11877</v>
      </c>
      <c r="E4297" s="2" t="s">
        <v>11</v>
      </c>
      <c r="F4297">
        <v>1593</v>
      </c>
      <c r="G4297">
        <v>15288</v>
      </c>
      <c r="H4297" s="2" t="s">
        <v>4893</v>
      </c>
      <c r="I4297">
        <v>11792</v>
      </c>
      <c r="J4297" s="2" t="s">
        <v>4894</v>
      </c>
    </row>
    <row r="4298" spans="1:10" x14ac:dyDescent="0.25">
      <c r="A4298" s="1">
        <v>41907</v>
      </c>
      <c r="B4298" s="2" t="s">
        <v>8138</v>
      </c>
      <c r="C4298" s="2" t="s">
        <v>8139</v>
      </c>
      <c r="D4298" s="2" t="s">
        <v>11877</v>
      </c>
      <c r="E4298" s="2" t="s">
        <v>36</v>
      </c>
      <c r="F4298">
        <v>3485</v>
      </c>
      <c r="G4298">
        <v>46274.86</v>
      </c>
      <c r="H4298" s="2" t="s">
        <v>1774</v>
      </c>
      <c r="I4298">
        <v>1083</v>
      </c>
      <c r="J4298" s="2" t="s">
        <v>1775</v>
      </c>
    </row>
    <row r="4299" spans="1:10" x14ac:dyDescent="0.25">
      <c r="A4299" s="1">
        <v>41907</v>
      </c>
      <c r="B4299" s="2" t="s">
        <v>8140</v>
      </c>
      <c r="C4299" s="2" t="s">
        <v>8141</v>
      </c>
      <c r="D4299" s="2" t="s">
        <v>11877</v>
      </c>
      <c r="E4299" s="2" t="s">
        <v>11934</v>
      </c>
      <c r="F4299">
        <v>11460</v>
      </c>
      <c r="G4299">
        <v>104756</v>
      </c>
      <c r="H4299" s="2" t="s">
        <v>12324</v>
      </c>
      <c r="I4299">
        <v>18039</v>
      </c>
      <c r="J4299" s="2" t="s">
        <v>3667</v>
      </c>
    </row>
    <row r="4300" spans="1:10" x14ac:dyDescent="0.25">
      <c r="A4300" s="1">
        <v>41907</v>
      </c>
      <c r="B4300" s="2" t="s">
        <v>8142</v>
      </c>
      <c r="C4300" s="2" t="s">
        <v>8143</v>
      </c>
      <c r="D4300" s="2" t="s">
        <v>11877</v>
      </c>
      <c r="E4300" s="2" t="s">
        <v>36</v>
      </c>
      <c r="F4300">
        <v>86010</v>
      </c>
      <c r="G4300">
        <v>1304633.3799999999</v>
      </c>
      <c r="H4300" s="2" t="s">
        <v>122</v>
      </c>
      <c r="I4300">
        <v>1935</v>
      </c>
      <c r="J4300" s="2" t="s">
        <v>123</v>
      </c>
    </row>
    <row r="4301" spans="1:10" x14ac:dyDescent="0.25">
      <c r="A4301" s="1">
        <v>41907</v>
      </c>
      <c r="B4301" s="2" t="s">
        <v>8144</v>
      </c>
      <c r="C4301" s="2" t="s">
        <v>8145</v>
      </c>
      <c r="D4301" s="2" t="s">
        <v>11877</v>
      </c>
      <c r="E4301" s="2" t="s">
        <v>36</v>
      </c>
      <c r="F4301">
        <v>706600</v>
      </c>
      <c r="G4301">
        <v>8884651.6600000001</v>
      </c>
      <c r="H4301" s="2" t="s">
        <v>75</v>
      </c>
      <c r="I4301">
        <v>84</v>
      </c>
      <c r="J4301" s="2" t="s">
        <v>76</v>
      </c>
    </row>
    <row r="4302" spans="1:10" x14ac:dyDescent="0.25">
      <c r="A4302" s="1">
        <v>41907</v>
      </c>
      <c r="B4302" s="2" t="s">
        <v>8146</v>
      </c>
      <c r="C4302" s="2" t="s">
        <v>8147</v>
      </c>
      <c r="D4302" s="2" t="s">
        <v>11877</v>
      </c>
      <c r="E4302" s="2" t="s">
        <v>11884</v>
      </c>
      <c r="F4302">
        <v>47678</v>
      </c>
      <c r="G4302">
        <v>587231.43999999994</v>
      </c>
      <c r="H4302" s="2" t="s">
        <v>11882</v>
      </c>
      <c r="I4302">
        <v>22724</v>
      </c>
      <c r="J4302" s="2" t="s">
        <v>50</v>
      </c>
    </row>
    <row r="4303" spans="1:10" x14ac:dyDescent="0.25">
      <c r="A4303" s="1">
        <v>41902</v>
      </c>
      <c r="B4303" s="2" t="s">
        <v>8148</v>
      </c>
      <c r="C4303" s="2" t="s">
        <v>8149</v>
      </c>
      <c r="D4303" s="2" t="s">
        <v>11877</v>
      </c>
      <c r="E4303" s="2" t="s">
        <v>36</v>
      </c>
      <c r="F4303">
        <v>2549</v>
      </c>
      <c r="G4303">
        <v>22335</v>
      </c>
      <c r="H4303" s="2" t="s">
        <v>595</v>
      </c>
      <c r="I4303">
        <v>1843</v>
      </c>
      <c r="J4303" s="2" t="s">
        <v>596</v>
      </c>
    </row>
    <row r="4304" spans="1:10" x14ac:dyDescent="0.25">
      <c r="A4304" s="1">
        <v>41900</v>
      </c>
      <c r="B4304" s="2" t="s">
        <v>8150</v>
      </c>
      <c r="C4304" s="2" t="s">
        <v>8151</v>
      </c>
      <c r="D4304" s="2" t="s">
        <v>11877</v>
      </c>
      <c r="E4304" s="2" t="s">
        <v>36</v>
      </c>
      <c r="F4304">
        <v>51587</v>
      </c>
      <c r="G4304">
        <v>600726.52</v>
      </c>
      <c r="H4304" s="2" t="s">
        <v>12521</v>
      </c>
      <c r="I4304">
        <v>24619</v>
      </c>
      <c r="J4304" s="2" t="s">
        <v>5146</v>
      </c>
    </row>
    <row r="4305" spans="1:10" x14ac:dyDescent="0.25">
      <c r="A4305" s="1">
        <v>41900</v>
      </c>
      <c r="B4305" s="2" t="s">
        <v>8152</v>
      </c>
      <c r="C4305" s="2" t="s">
        <v>8153</v>
      </c>
      <c r="D4305" s="2" t="s">
        <v>11877</v>
      </c>
      <c r="E4305" s="2" t="s">
        <v>36</v>
      </c>
      <c r="F4305">
        <v>120531</v>
      </c>
      <c r="G4305">
        <v>1896350.52</v>
      </c>
      <c r="H4305" s="2" t="s">
        <v>122</v>
      </c>
      <c r="I4305">
        <v>1935</v>
      </c>
      <c r="J4305" s="2" t="s">
        <v>123</v>
      </c>
    </row>
    <row r="4306" spans="1:10" x14ac:dyDescent="0.25">
      <c r="A4306" s="1">
        <v>41900</v>
      </c>
      <c r="B4306" s="2" t="s">
        <v>8154</v>
      </c>
      <c r="C4306" s="2" t="s">
        <v>8155</v>
      </c>
      <c r="D4306" s="2" t="s">
        <v>11875</v>
      </c>
      <c r="E4306" s="2" t="s">
        <v>11</v>
      </c>
      <c r="F4306">
        <v>940</v>
      </c>
      <c r="G4306">
        <v>8993.86</v>
      </c>
      <c r="H4306" s="2" t="s">
        <v>4893</v>
      </c>
      <c r="I4306">
        <v>11792</v>
      </c>
      <c r="J4306" s="2" t="s">
        <v>4894</v>
      </c>
    </row>
    <row r="4307" spans="1:10" x14ac:dyDescent="0.25">
      <c r="A4307" s="1">
        <v>41900</v>
      </c>
      <c r="B4307" s="2" t="s">
        <v>8156</v>
      </c>
      <c r="C4307" s="2" t="s">
        <v>8157</v>
      </c>
      <c r="D4307" s="2" t="s">
        <v>11877</v>
      </c>
      <c r="E4307" s="2" t="s">
        <v>36</v>
      </c>
      <c r="F4307">
        <v>905364</v>
      </c>
      <c r="G4307">
        <v>10123590.720000001</v>
      </c>
      <c r="H4307" s="2" t="s">
        <v>75</v>
      </c>
      <c r="I4307">
        <v>84</v>
      </c>
      <c r="J4307" s="2" t="s">
        <v>76</v>
      </c>
    </row>
    <row r="4308" spans="1:10" x14ac:dyDescent="0.25">
      <c r="A4308" s="1">
        <v>41900</v>
      </c>
      <c r="B4308" s="2" t="s">
        <v>8158</v>
      </c>
      <c r="C4308" s="2" t="s">
        <v>8159</v>
      </c>
      <c r="D4308" s="2" t="s">
        <v>11877</v>
      </c>
      <c r="E4308" s="2" t="s">
        <v>11</v>
      </c>
      <c r="F4308">
        <v>81367</v>
      </c>
      <c r="G4308">
        <v>910796.46</v>
      </c>
      <c r="H4308" s="2" t="s">
        <v>43</v>
      </c>
      <c r="I4308">
        <v>4904</v>
      </c>
      <c r="J4308" s="2" t="s">
        <v>44</v>
      </c>
    </row>
    <row r="4309" spans="1:10" x14ac:dyDescent="0.25">
      <c r="A4309" s="1">
        <v>41900</v>
      </c>
      <c r="B4309" s="2" t="s">
        <v>8160</v>
      </c>
      <c r="C4309" s="2" t="s">
        <v>8161</v>
      </c>
      <c r="D4309" s="2" t="s">
        <v>11877</v>
      </c>
      <c r="E4309" s="2" t="s">
        <v>11</v>
      </c>
      <c r="F4309">
        <v>25999</v>
      </c>
      <c r="G4309">
        <v>327317.11</v>
      </c>
      <c r="H4309" s="2" t="s">
        <v>8162</v>
      </c>
      <c r="I4309">
        <v>21756</v>
      </c>
      <c r="J4309" s="2" t="s">
        <v>8163</v>
      </c>
    </row>
    <row r="4310" spans="1:10" x14ac:dyDescent="0.25">
      <c r="A4310" s="1">
        <v>41900</v>
      </c>
      <c r="B4310" s="2" t="s">
        <v>8164</v>
      </c>
      <c r="C4310" s="2" t="s">
        <v>8165</v>
      </c>
      <c r="D4310" s="2" t="s">
        <v>11877</v>
      </c>
      <c r="E4310" s="2" t="s">
        <v>36</v>
      </c>
      <c r="F4310">
        <v>12710</v>
      </c>
      <c r="G4310">
        <v>198398.66</v>
      </c>
      <c r="H4310" s="2" t="s">
        <v>69</v>
      </c>
      <c r="I4310">
        <v>532</v>
      </c>
      <c r="J4310" s="2" t="s">
        <v>70</v>
      </c>
    </row>
    <row r="4311" spans="1:10" x14ac:dyDescent="0.25">
      <c r="A4311" s="1">
        <v>41900</v>
      </c>
      <c r="B4311" s="2" t="s">
        <v>8166</v>
      </c>
      <c r="C4311" s="2" t="s">
        <v>8167</v>
      </c>
      <c r="D4311" s="2" t="s">
        <v>11877</v>
      </c>
      <c r="E4311" s="2" t="s">
        <v>36</v>
      </c>
      <c r="F4311">
        <v>1564886</v>
      </c>
      <c r="G4311">
        <v>17955118</v>
      </c>
      <c r="H4311" s="2" t="s">
        <v>3940</v>
      </c>
      <c r="I4311">
        <v>256</v>
      </c>
      <c r="J4311" s="2" t="s">
        <v>3941</v>
      </c>
    </row>
    <row r="4312" spans="1:10" x14ac:dyDescent="0.25">
      <c r="A4312" s="1">
        <v>41900</v>
      </c>
      <c r="B4312" s="2" t="s">
        <v>8168</v>
      </c>
      <c r="C4312" s="2" t="s">
        <v>8169</v>
      </c>
      <c r="D4312" s="2" t="s">
        <v>11877</v>
      </c>
      <c r="E4312" s="2" t="s">
        <v>11932</v>
      </c>
      <c r="F4312">
        <v>22389</v>
      </c>
      <c r="G4312">
        <v>348159.4</v>
      </c>
      <c r="H4312" s="2" t="s">
        <v>69</v>
      </c>
      <c r="I4312">
        <v>532</v>
      </c>
      <c r="J4312" s="2" t="s">
        <v>70</v>
      </c>
    </row>
    <row r="4313" spans="1:10" x14ac:dyDescent="0.25">
      <c r="A4313" s="1">
        <v>41900</v>
      </c>
      <c r="B4313" s="2" t="s">
        <v>8170</v>
      </c>
      <c r="C4313" s="2" t="s">
        <v>8171</v>
      </c>
      <c r="D4313" s="2" t="s">
        <v>11877</v>
      </c>
      <c r="E4313" s="2" t="s">
        <v>11878</v>
      </c>
      <c r="F4313">
        <v>7652</v>
      </c>
      <c r="G4313">
        <v>109005.32</v>
      </c>
      <c r="H4313" s="2" t="s">
        <v>20</v>
      </c>
      <c r="I4313">
        <v>173</v>
      </c>
      <c r="J4313" s="2" t="s">
        <v>21</v>
      </c>
    </row>
    <row r="4314" spans="1:10" x14ac:dyDescent="0.25">
      <c r="A4314" s="1">
        <v>41896</v>
      </c>
      <c r="B4314" s="2" t="s">
        <v>8172</v>
      </c>
      <c r="C4314" s="2" t="s">
        <v>8173</v>
      </c>
      <c r="D4314" s="2" t="s">
        <v>11877</v>
      </c>
      <c r="E4314" s="2" t="s">
        <v>11934</v>
      </c>
      <c r="F4314">
        <v>4652</v>
      </c>
      <c r="G4314">
        <v>65152.73</v>
      </c>
      <c r="H4314" s="2" t="s">
        <v>1776</v>
      </c>
      <c r="I4314">
        <v>1797</v>
      </c>
      <c r="J4314" s="2" t="s">
        <v>1777</v>
      </c>
    </row>
    <row r="4315" spans="1:10" x14ac:dyDescent="0.25">
      <c r="A4315" s="1">
        <v>41895</v>
      </c>
      <c r="B4315" s="2" t="s">
        <v>8174</v>
      </c>
      <c r="C4315" s="2" t="s">
        <v>8175</v>
      </c>
      <c r="D4315" s="2" t="s">
        <v>11877</v>
      </c>
      <c r="E4315" s="2" t="s">
        <v>36</v>
      </c>
      <c r="F4315">
        <v>2743</v>
      </c>
      <c r="G4315">
        <v>24639.5</v>
      </c>
      <c r="H4315" s="2" t="s">
        <v>595</v>
      </c>
      <c r="I4315">
        <v>1843</v>
      </c>
      <c r="J4315" s="2" t="s">
        <v>596</v>
      </c>
    </row>
    <row r="4316" spans="1:10" x14ac:dyDescent="0.25">
      <c r="A4316" s="1">
        <v>41893</v>
      </c>
      <c r="B4316" s="2" t="s">
        <v>8176</v>
      </c>
      <c r="C4316" s="2" t="s">
        <v>8177</v>
      </c>
      <c r="D4316" s="2" t="s">
        <v>11877</v>
      </c>
      <c r="E4316" s="2" t="s">
        <v>36</v>
      </c>
      <c r="F4316">
        <v>20770</v>
      </c>
      <c r="G4316">
        <v>298570.23</v>
      </c>
      <c r="H4316" s="2" t="s">
        <v>69</v>
      </c>
      <c r="I4316">
        <v>532</v>
      </c>
      <c r="J4316" s="2" t="s">
        <v>70</v>
      </c>
    </row>
    <row r="4317" spans="1:10" x14ac:dyDescent="0.25">
      <c r="A4317" s="1">
        <v>41893</v>
      </c>
      <c r="B4317" s="2" t="s">
        <v>12822</v>
      </c>
      <c r="C4317" s="2" t="s">
        <v>8178</v>
      </c>
      <c r="D4317" s="2" t="s">
        <v>11875</v>
      </c>
      <c r="E4317" s="2" t="s">
        <v>11</v>
      </c>
      <c r="F4317">
        <v>1390</v>
      </c>
      <c r="G4317">
        <v>17411.55</v>
      </c>
      <c r="H4317" s="2" t="s">
        <v>1774</v>
      </c>
      <c r="I4317">
        <v>1083</v>
      </c>
      <c r="J4317" s="2" t="s">
        <v>1775</v>
      </c>
    </row>
    <row r="4318" spans="1:10" x14ac:dyDescent="0.25">
      <c r="A4318" s="1">
        <v>41893</v>
      </c>
      <c r="B4318" s="2" t="s">
        <v>8179</v>
      </c>
      <c r="C4318" s="2" t="s">
        <v>8180</v>
      </c>
      <c r="D4318" s="2" t="s">
        <v>11877</v>
      </c>
      <c r="E4318" s="2" t="s">
        <v>36</v>
      </c>
      <c r="F4318">
        <v>58030</v>
      </c>
      <c r="G4318">
        <v>673649</v>
      </c>
      <c r="H4318" s="2" t="s">
        <v>87</v>
      </c>
      <c r="I4318">
        <v>265</v>
      </c>
      <c r="J4318" s="2" t="s">
        <v>88</v>
      </c>
    </row>
    <row r="4319" spans="1:10" x14ac:dyDescent="0.25">
      <c r="A4319" s="1">
        <v>41893</v>
      </c>
      <c r="B4319" s="2" t="s">
        <v>8181</v>
      </c>
      <c r="C4319" s="2" t="s">
        <v>8182</v>
      </c>
      <c r="D4319" s="2" t="s">
        <v>11877</v>
      </c>
      <c r="E4319" s="2" t="s">
        <v>11</v>
      </c>
      <c r="F4319">
        <v>98990</v>
      </c>
      <c r="G4319">
        <v>1239716</v>
      </c>
      <c r="H4319" s="2" t="s">
        <v>87</v>
      </c>
      <c r="I4319">
        <v>265</v>
      </c>
      <c r="J4319" s="2" t="s">
        <v>88</v>
      </c>
    </row>
    <row r="4320" spans="1:10" x14ac:dyDescent="0.25">
      <c r="A4320" s="1">
        <v>41893</v>
      </c>
      <c r="B4320" s="2" t="s">
        <v>8183</v>
      </c>
      <c r="C4320" s="2" t="s">
        <v>8184</v>
      </c>
      <c r="D4320" s="2" t="s">
        <v>11883</v>
      </c>
      <c r="E4320" s="2" t="s">
        <v>11899</v>
      </c>
      <c r="F4320">
        <v>510641</v>
      </c>
      <c r="G4320">
        <v>5732309.9299999997</v>
      </c>
      <c r="H4320" s="2" t="s">
        <v>11882</v>
      </c>
      <c r="I4320">
        <v>22724</v>
      </c>
      <c r="J4320" s="2" t="s">
        <v>50</v>
      </c>
    </row>
    <row r="4321" spans="1:10" x14ac:dyDescent="0.25">
      <c r="A4321" s="1">
        <v>41893</v>
      </c>
      <c r="B4321" s="2" t="s">
        <v>8185</v>
      </c>
      <c r="C4321" s="2" t="s">
        <v>8186</v>
      </c>
      <c r="D4321" s="2" t="s">
        <v>11877</v>
      </c>
      <c r="E4321" s="2" t="s">
        <v>36</v>
      </c>
      <c r="F4321">
        <v>573704</v>
      </c>
      <c r="G4321">
        <v>6639873.79</v>
      </c>
      <c r="H4321" s="2" t="s">
        <v>29</v>
      </c>
      <c r="I4321">
        <v>11922</v>
      </c>
      <c r="J4321" s="2" t="s">
        <v>30</v>
      </c>
    </row>
    <row r="4322" spans="1:10" x14ac:dyDescent="0.25">
      <c r="A4322" s="1">
        <v>41893</v>
      </c>
      <c r="B4322" s="2" t="s">
        <v>8187</v>
      </c>
      <c r="C4322" s="2" t="s">
        <v>8188</v>
      </c>
      <c r="D4322" s="2" t="s">
        <v>11877</v>
      </c>
      <c r="E4322" s="2" t="s">
        <v>36</v>
      </c>
      <c r="F4322">
        <v>54470</v>
      </c>
      <c r="G4322">
        <v>792266.91</v>
      </c>
      <c r="H4322" s="2" t="s">
        <v>12115</v>
      </c>
      <c r="I4322">
        <v>2250</v>
      </c>
      <c r="J4322" s="2" t="s">
        <v>1808</v>
      </c>
    </row>
    <row r="4323" spans="1:10" x14ac:dyDescent="0.25">
      <c r="A4323" s="1">
        <v>41893</v>
      </c>
      <c r="B4323" s="2" t="s">
        <v>8187</v>
      </c>
      <c r="C4323" s="2" t="s">
        <v>8188</v>
      </c>
      <c r="D4323" s="2" t="s">
        <v>11877</v>
      </c>
      <c r="E4323" s="2" t="s">
        <v>36</v>
      </c>
      <c r="F4323">
        <v>51</v>
      </c>
      <c r="G4323">
        <v>384</v>
      </c>
      <c r="H4323" s="2" t="s">
        <v>1776</v>
      </c>
      <c r="I4323">
        <v>1797</v>
      </c>
      <c r="J4323" s="2" t="s">
        <v>1777</v>
      </c>
    </row>
    <row r="4324" spans="1:10" x14ac:dyDescent="0.25">
      <c r="A4324" s="1">
        <v>41888</v>
      </c>
      <c r="B4324" s="2" t="s">
        <v>8189</v>
      </c>
      <c r="C4324" s="2" t="s">
        <v>8190</v>
      </c>
      <c r="D4324" s="2" t="s">
        <v>11877</v>
      </c>
      <c r="E4324" s="2" t="s">
        <v>36</v>
      </c>
      <c r="F4324">
        <v>5694</v>
      </c>
      <c r="G4324">
        <v>51366</v>
      </c>
      <c r="H4324" s="2" t="s">
        <v>595</v>
      </c>
      <c r="I4324">
        <v>1843</v>
      </c>
      <c r="J4324" s="2" t="s">
        <v>596</v>
      </c>
    </row>
    <row r="4325" spans="1:10" x14ac:dyDescent="0.25">
      <c r="A4325" s="1">
        <v>41886</v>
      </c>
      <c r="B4325" s="2" t="s">
        <v>8191</v>
      </c>
      <c r="C4325" s="2" t="s">
        <v>8192</v>
      </c>
      <c r="D4325" s="2" t="s">
        <v>11877</v>
      </c>
      <c r="E4325" s="2" t="s">
        <v>36</v>
      </c>
      <c r="F4325">
        <v>465905</v>
      </c>
      <c r="G4325">
        <v>5288114.7300000004</v>
      </c>
      <c r="H4325" s="2" t="s">
        <v>75</v>
      </c>
      <c r="I4325">
        <v>84</v>
      </c>
      <c r="J4325" s="2" t="s">
        <v>76</v>
      </c>
    </row>
    <row r="4326" spans="1:10" x14ac:dyDescent="0.25">
      <c r="A4326" s="1">
        <v>41886</v>
      </c>
      <c r="B4326" s="2" t="s">
        <v>12823</v>
      </c>
      <c r="C4326" s="2" t="s">
        <v>8193</v>
      </c>
      <c r="D4326" s="2" t="s">
        <v>11877</v>
      </c>
      <c r="E4326" s="2" t="s">
        <v>11</v>
      </c>
      <c r="F4326">
        <v>20</v>
      </c>
      <c r="G4326">
        <v>150</v>
      </c>
      <c r="H4326" s="2" t="s">
        <v>8194</v>
      </c>
      <c r="I4326">
        <v>14771</v>
      </c>
      <c r="J4326" s="2" t="s">
        <v>8195</v>
      </c>
    </row>
    <row r="4327" spans="1:10" x14ac:dyDescent="0.25">
      <c r="A4327" s="1">
        <v>41886</v>
      </c>
      <c r="B4327" s="2" t="s">
        <v>8196</v>
      </c>
      <c r="C4327" s="2" t="s">
        <v>8197</v>
      </c>
      <c r="D4327" s="2" t="s">
        <v>11877</v>
      </c>
      <c r="E4327" s="2" t="s">
        <v>11</v>
      </c>
      <c r="F4327">
        <v>7968</v>
      </c>
      <c r="G4327">
        <v>96000.55</v>
      </c>
      <c r="H4327" s="2" t="s">
        <v>1774</v>
      </c>
      <c r="I4327">
        <v>1083</v>
      </c>
      <c r="J4327" s="2" t="s">
        <v>1775</v>
      </c>
    </row>
    <row r="4328" spans="1:10" x14ac:dyDescent="0.25">
      <c r="A4328" s="1">
        <v>41886</v>
      </c>
      <c r="B4328" s="2" t="s">
        <v>8198</v>
      </c>
      <c r="C4328" s="2" t="s">
        <v>8199</v>
      </c>
      <c r="D4328" s="2" t="s">
        <v>11877</v>
      </c>
      <c r="E4328" s="2" t="s">
        <v>36</v>
      </c>
      <c r="F4328">
        <v>2452143</v>
      </c>
      <c r="G4328">
        <v>33237809</v>
      </c>
      <c r="H4328" s="2" t="s">
        <v>106</v>
      </c>
      <c r="I4328">
        <v>169</v>
      </c>
      <c r="J4328" s="2" t="s">
        <v>107</v>
      </c>
    </row>
    <row r="4329" spans="1:10" x14ac:dyDescent="0.25">
      <c r="A4329" s="1">
        <v>41886</v>
      </c>
      <c r="B4329" s="2" t="s">
        <v>8200</v>
      </c>
      <c r="C4329" s="2" t="s">
        <v>8201</v>
      </c>
      <c r="D4329" s="2" t="s">
        <v>11877</v>
      </c>
      <c r="E4329" s="2" t="s">
        <v>36</v>
      </c>
      <c r="F4329">
        <v>577255</v>
      </c>
      <c r="G4329">
        <v>6435781</v>
      </c>
      <c r="H4329" s="2" t="s">
        <v>87</v>
      </c>
      <c r="I4329">
        <v>265</v>
      </c>
      <c r="J4329" s="2" t="s">
        <v>88</v>
      </c>
    </row>
    <row r="4330" spans="1:10" x14ac:dyDescent="0.25">
      <c r="A4330" s="1">
        <v>41886</v>
      </c>
      <c r="B4330" s="2" t="s">
        <v>8202</v>
      </c>
      <c r="C4330" s="2" t="s">
        <v>8203</v>
      </c>
      <c r="D4330" s="2" t="s">
        <v>11877</v>
      </c>
      <c r="E4330" s="2" t="s">
        <v>11878</v>
      </c>
      <c r="F4330">
        <v>30638</v>
      </c>
      <c r="G4330">
        <v>366794.37</v>
      </c>
      <c r="H4330" s="2" t="s">
        <v>11902</v>
      </c>
      <c r="I4330">
        <v>16132</v>
      </c>
      <c r="J4330" s="2" t="s">
        <v>157</v>
      </c>
    </row>
    <row r="4331" spans="1:10" x14ac:dyDescent="0.25">
      <c r="A4331" s="1">
        <v>41886</v>
      </c>
      <c r="B4331" s="2" t="s">
        <v>8204</v>
      </c>
      <c r="C4331" s="2" t="s">
        <v>8205</v>
      </c>
      <c r="D4331" s="2" t="s">
        <v>11877</v>
      </c>
      <c r="E4331" s="2" t="s">
        <v>36</v>
      </c>
      <c r="F4331">
        <v>16240</v>
      </c>
      <c r="G4331">
        <v>225292.34</v>
      </c>
      <c r="H4331" s="2" t="s">
        <v>20</v>
      </c>
      <c r="I4331">
        <v>173</v>
      </c>
      <c r="J4331" s="2" t="s">
        <v>21</v>
      </c>
    </row>
    <row r="4332" spans="1:10" x14ac:dyDescent="0.25">
      <c r="A4332" s="1">
        <v>41884</v>
      </c>
      <c r="B4332" s="2" t="s">
        <v>8206</v>
      </c>
      <c r="C4332" s="2" t="s">
        <v>8207</v>
      </c>
      <c r="D4332" s="2" t="s">
        <v>11877</v>
      </c>
      <c r="E4332" s="2" t="s">
        <v>36</v>
      </c>
      <c r="F4332">
        <v>17944</v>
      </c>
      <c r="G4332">
        <v>169579.5</v>
      </c>
      <c r="H4332" s="2" t="s">
        <v>595</v>
      </c>
      <c r="I4332">
        <v>1843</v>
      </c>
      <c r="J4332" s="2" t="s">
        <v>596</v>
      </c>
    </row>
    <row r="4333" spans="1:10" x14ac:dyDescent="0.25">
      <c r="A4333" s="1">
        <v>41884</v>
      </c>
      <c r="B4333" s="2" t="s">
        <v>8206</v>
      </c>
      <c r="C4333" s="2" t="s">
        <v>8207</v>
      </c>
      <c r="D4333" s="2" t="s">
        <v>11877</v>
      </c>
      <c r="E4333" s="2" t="s">
        <v>36</v>
      </c>
      <c r="F4333">
        <v>12059</v>
      </c>
      <c r="G4333">
        <v>288517.67</v>
      </c>
      <c r="H4333" s="2" t="s">
        <v>106</v>
      </c>
      <c r="I4333">
        <v>169</v>
      </c>
      <c r="J4333" s="2" t="s">
        <v>107</v>
      </c>
    </row>
    <row r="4334" spans="1:10" x14ac:dyDescent="0.25">
      <c r="A4334" s="1">
        <v>41879</v>
      </c>
      <c r="B4334" s="2" t="s">
        <v>8208</v>
      </c>
      <c r="C4334" s="2" t="s">
        <v>8209</v>
      </c>
      <c r="D4334" s="2" t="s">
        <v>11877</v>
      </c>
      <c r="E4334" s="2" t="s">
        <v>11</v>
      </c>
      <c r="F4334">
        <v>4780</v>
      </c>
      <c r="G4334">
        <v>58339.37</v>
      </c>
      <c r="H4334" s="2" t="s">
        <v>1774</v>
      </c>
      <c r="I4334">
        <v>1083</v>
      </c>
      <c r="J4334" s="2" t="s">
        <v>1775</v>
      </c>
    </row>
    <row r="4335" spans="1:10" x14ac:dyDescent="0.25">
      <c r="A4335" s="1">
        <v>41879</v>
      </c>
      <c r="B4335" s="2" t="s">
        <v>8210</v>
      </c>
      <c r="C4335" s="2" t="s">
        <v>8211</v>
      </c>
      <c r="D4335" s="2" t="s">
        <v>11877</v>
      </c>
      <c r="E4335" s="2" t="s">
        <v>281</v>
      </c>
      <c r="F4335">
        <v>9187</v>
      </c>
      <c r="G4335">
        <v>115499</v>
      </c>
      <c r="H4335" s="2" t="s">
        <v>57</v>
      </c>
      <c r="I4335">
        <v>19243</v>
      </c>
      <c r="J4335" s="2" t="s">
        <v>58</v>
      </c>
    </row>
    <row r="4336" spans="1:10" x14ac:dyDescent="0.25">
      <c r="A4336" s="1">
        <v>41879</v>
      </c>
      <c r="B4336" s="2" t="s">
        <v>8212</v>
      </c>
      <c r="C4336" s="2" t="s">
        <v>8213</v>
      </c>
      <c r="D4336" s="2" t="s">
        <v>11877</v>
      </c>
      <c r="E4336" s="2" t="s">
        <v>36</v>
      </c>
      <c r="F4336">
        <v>460167</v>
      </c>
      <c r="G4336">
        <v>5344625</v>
      </c>
      <c r="H4336" s="2" t="s">
        <v>87</v>
      </c>
      <c r="I4336">
        <v>265</v>
      </c>
      <c r="J4336" s="2" t="s">
        <v>88</v>
      </c>
    </row>
    <row r="4337" spans="1:10" x14ac:dyDescent="0.25">
      <c r="A4337" s="1">
        <v>41879</v>
      </c>
      <c r="B4337" s="2" t="s">
        <v>8214</v>
      </c>
      <c r="C4337" s="2" t="s">
        <v>8215</v>
      </c>
      <c r="D4337" s="2" t="s">
        <v>11877</v>
      </c>
      <c r="E4337" s="2" t="s">
        <v>11878</v>
      </c>
      <c r="F4337">
        <v>1784275</v>
      </c>
      <c r="G4337">
        <v>21766342.210000001</v>
      </c>
      <c r="H4337" s="2" t="s">
        <v>75</v>
      </c>
      <c r="I4337">
        <v>84</v>
      </c>
      <c r="J4337" s="2" t="s">
        <v>76</v>
      </c>
    </row>
    <row r="4338" spans="1:10" x14ac:dyDescent="0.25">
      <c r="A4338" s="1">
        <v>41879</v>
      </c>
      <c r="B4338" s="2" t="s">
        <v>8216</v>
      </c>
      <c r="C4338" s="2" t="s">
        <v>8217</v>
      </c>
      <c r="D4338" s="2" t="s">
        <v>11877</v>
      </c>
      <c r="E4338" s="2" t="s">
        <v>36</v>
      </c>
      <c r="F4338">
        <v>240780</v>
      </c>
      <c r="G4338">
        <v>3684154.97</v>
      </c>
      <c r="H4338" s="2" t="s">
        <v>122</v>
      </c>
      <c r="I4338">
        <v>1935</v>
      </c>
      <c r="J4338" s="2" t="s">
        <v>123</v>
      </c>
    </row>
    <row r="4339" spans="1:10" x14ac:dyDescent="0.25">
      <c r="A4339" s="1">
        <v>41879</v>
      </c>
      <c r="B4339" s="2" t="s">
        <v>8218</v>
      </c>
      <c r="C4339" s="2" t="s">
        <v>8219</v>
      </c>
      <c r="D4339" s="2" t="s">
        <v>11877</v>
      </c>
      <c r="E4339" s="2" t="s">
        <v>36</v>
      </c>
      <c r="F4339">
        <v>15283</v>
      </c>
      <c r="G4339">
        <v>207506.58</v>
      </c>
      <c r="H4339" s="2" t="s">
        <v>29</v>
      </c>
      <c r="I4339">
        <v>11922</v>
      </c>
      <c r="J4339" s="2" t="s">
        <v>30</v>
      </c>
    </row>
    <row r="4340" spans="1:10" x14ac:dyDescent="0.25">
      <c r="A4340" s="1">
        <v>41879</v>
      </c>
      <c r="B4340" s="2" t="s">
        <v>8220</v>
      </c>
      <c r="C4340" s="2" t="s">
        <v>8221</v>
      </c>
      <c r="D4340" s="2" t="s">
        <v>11877</v>
      </c>
      <c r="E4340" s="2" t="s">
        <v>36</v>
      </c>
      <c r="F4340">
        <v>57466</v>
      </c>
      <c r="G4340">
        <v>955671.91</v>
      </c>
      <c r="H4340" s="2" t="s">
        <v>53</v>
      </c>
      <c r="I4340">
        <v>18398</v>
      </c>
      <c r="J4340" s="2" t="s">
        <v>54</v>
      </c>
    </row>
    <row r="4341" spans="1:10" x14ac:dyDescent="0.25">
      <c r="A4341" s="1">
        <v>41879</v>
      </c>
      <c r="B4341" s="2" t="s">
        <v>8222</v>
      </c>
      <c r="C4341" s="2" t="s">
        <v>8223</v>
      </c>
      <c r="D4341" s="2" t="s">
        <v>11877</v>
      </c>
      <c r="E4341" s="2" t="s">
        <v>11920</v>
      </c>
      <c r="F4341">
        <v>12808</v>
      </c>
      <c r="G4341">
        <v>141508.97</v>
      </c>
      <c r="H4341" s="2" t="s">
        <v>20</v>
      </c>
      <c r="I4341">
        <v>173</v>
      </c>
      <c r="J4341" s="2" t="s">
        <v>21</v>
      </c>
    </row>
    <row r="4342" spans="1:10" x14ac:dyDescent="0.25">
      <c r="A4342" s="1">
        <v>41874</v>
      </c>
      <c r="B4342" s="2" t="s">
        <v>8224</v>
      </c>
      <c r="C4342" s="2" t="s">
        <v>8225</v>
      </c>
      <c r="D4342" s="2" t="s">
        <v>11877</v>
      </c>
      <c r="E4342" s="2" t="s">
        <v>281</v>
      </c>
      <c r="F4342">
        <v>3350</v>
      </c>
      <c r="G4342">
        <v>29228</v>
      </c>
      <c r="H4342" s="2" t="s">
        <v>595</v>
      </c>
      <c r="I4342">
        <v>1843</v>
      </c>
      <c r="J4342" s="2" t="s">
        <v>596</v>
      </c>
    </row>
    <row r="4343" spans="1:10" x14ac:dyDescent="0.25">
      <c r="A4343" s="1">
        <v>41872</v>
      </c>
      <c r="B4343" s="2" t="s">
        <v>12824</v>
      </c>
      <c r="C4343" s="2" t="s">
        <v>8226</v>
      </c>
      <c r="D4343" s="2" t="s">
        <v>11877</v>
      </c>
      <c r="E4343" s="2" t="s">
        <v>11</v>
      </c>
      <c r="F4343">
        <v>351</v>
      </c>
      <c r="G4343">
        <v>2752.35</v>
      </c>
      <c r="H4343" s="2" t="s">
        <v>1311</v>
      </c>
      <c r="I4343">
        <v>941</v>
      </c>
      <c r="J4343" s="2" t="s">
        <v>1312</v>
      </c>
    </row>
    <row r="4344" spans="1:10" x14ac:dyDescent="0.25">
      <c r="A4344" s="1">
        <v>41872</v>
      </c>
      <c r="B4344" s="2" t="s">
        <v>8227</v>
      </c>
      <c r="C4344" s="2" t="s">
        <v>8228</v>
      </c>
      <c r="D4344" s="2" t="s">
        <v>11877</v>
      </c>
      <c r="E4344" s="2" t="s">
        <v>36</v>
      </c>
      <c r="F4344">
        <v>291227</v>
      </c>
      <c r="G4344">
        <v>2756482.65</v>
      </c>
      <c r="H4344" s="2" t="s">
        <v>12811</v>
      </c>
      <c r="I4344">
        <v>16514</v>
      </c>
      <c r="J4344" s="2" t="s">
        <v>8009</v>
      </c>
    </row>
    <row r="4345" spans="1:10" x14ac:dyDescent="0.25">
      <c r="A4345" s="1">
        <v>41872</v>
      </c>
      <c r="B4345" s="2" t="s">
        <v>8229</v>
      </c>
      <c r="C4345" s="2" t="s">
        <v>8230</v>
      </c>
      <c r="D4345" s="2" t="s">
        <v>11877</v>
      </c>
      <c r="E4345" s="2" t="s">
        <v>36</v>
      </c>
      <c r="F4345">
        <v>3092</v>
      </c>
      <c r="G4345">
        <v>38298.720000000001</v>
      </c>
      <c r="H4345" s="2" t="s">
        <v>29</v>
      </c>
      <c r="I4345">
        <v>11922</v>
      </c>
      <c r="J4345" s="2" t="s">
        <v>30</v>
      </c>
    </row>
    <row r="4346" spans="1:10" x14ac:dyDescent="0.25">
      <c r="A4346" s="1">
        <v>41872</v>
      </c>
      <c r="B4346" s="2" t="s">
        <v>8231</v>
      </c>
      <c r="C4346" s="2" t="s">
        <v>8232</v>
      </c>
      <c r="D4346" s="2" t="s">
        <v>11877</v>
      </c>
      <c r="E4346" s="2" t="s">
        <v>36</v>
      </c>
      <c r="F4346">
        <v>342572</v>
      </c>
      <c r="G4346">
        <v>4311726.3499999996</v>
      </c>
      <c r="H4346" s="2" t="s">
        <v>75</v>
      </c>
      <c r="I4346">
        <v>84</v>
      </c>
      <c r="J4346" s="2" t="s">
        <v>76</v>
      </c>
    </row>
    <row r="4347" spans="1:10" x14ac:dyDescent="0.25">
      <c r="A4347" s="1">
        <v>41872</v>
      </c>
      <c r="B4347" s="2" t="s">
        <v>8233</v>
      </c>
      <c r="C4347" s="2" t="s">
        <v>8234</v>
      </c>
      <c r="D4347" s="2" t="s">
        <v>11875</v>
      </c>
      <c r="E4347" s="2" t="s">
        <v>11</v>
      </c>
      <c r="F4347">
        <v>1699</v>
      </c>
      <c r="G4347">
        <v>22981.07</v>
      </c>
      <c r="H4347" s="2" t="s">
        <v>29</v>
      </c>
      <c r="I4347">
        <v>11922</v>
      </c>
      <c r="J4347" s="2" t="s">
        <v>30</v>
      </c>
    </row>
    <row r="4348" spans="1:10" x14ac:dyDescent="0.25">
      <c r="A4348" s="1">
        <v>41872</v>
      </c>
      <c r="B4348" s="2" t="s">
        <v>8235</v>
      </c>
      <c r="C4348" s="2" t="s">
        <v>8236</v>
      </c>
      <c r="D4348" s="2" t="s">
        <v>11877</v>
      </c>
      <c r="E4348" s="2" t="s">
        <v>36</v>
      </c>
      <c r="F4348">
        <v>14119</v>
      </c>
      <c r="G4348">
        <v>184952.48</v>
      </c>
      <c r="H4348" s="2" t="s">
        <v>25</v>
      </c>
      <c r="I4348">
        <v>12443</v>
      </c>
      <c r="J4348" s="2" t="s">
        <v>26</v>
      </c>
    </row>
    <row r="4349" spans="1:10" x14ac:dyDescent="0.25">
      <c r="A4349" s="1">
        <v>41872</v>
      </c>
      <c r="B4349" s="2" t="s">
        <v>12825</v>
      </c>
      <c r="C4349" s="2" t="s">
        <v>8237</v>
      </c>
      <c r="D4349" s="2" t="s">
        <v>11877</v>
      </c>
      <c r="E4349" s="2" t="s">
        <v>12232</v>
      </c>
      <c r="F4349">
        <v>6158</v>
      </c>
      <c r="G4349">
        <v>80665.679999999993</v>
      </c>
      <c r="H4349" s="2" t="s">
        <v>20</v>
      </c>
      <c r="I4349">
        <v>173</v>
      </c>
      <c r="J4349" s="2" t="s">
        <v>21</v>
      </c>
    </row>
    <row r="4350" spans="1:10" x14ac:dyDescent="0.25">
      <c r="A4350" s="1">
        <v>41872</v>
      </c>
      <c r="B4350" s="2" t="s">
        <v>8238</v>
      </c>
      <c r="C4350" s="2" t="s">
        <v>8239</v>
      </c>
      <c r="D4350" s="2" t="s">
        <v>11877</v>
      </c>
      <c r="E4350" s="2" t="s">
        <v>36</v>
      </c>
      <c r="F4350">
        <v>2108500</v>
      </c>
      <c r="G4350">
        <v>24583284.690000001</v>
      </c>
      <c r="H4350" s="2" t="s">
        <v>69</v>
      </c>
      <c r="I4350">
        <v>532</v>
      </c>
      <c r="J4350" s="2" t="s">
        <v>70</v>
      </c>
    </row>
    <row r="4351" spans="1:10" x14ac:dyDescent="0.25">
      <c r="A4351" s="1">
        <v>41872</v>
      </c>
      <c r="B4351" s="2" t="s">
        <v>8240</v>
      </c>
      <c r="C4351" s="2" t="s">
        <v>8241</v>
      </c>
      <c r="D4351" s="2" t="s">
        <v>11883</v>
      </c>
      <c r="E4351" s="2" t="s">
        <v>36</v>
      </c>
      <c r="F4351">
        <v>245534</v>
      </c>
      <c r="G4351">
        <v>2756154.34</v>
      </c>
      <c r="H4351" s="2" t="s">
        <v>282</v>
      </c>
      <c r="I4351">
        <v>443</v>
      </c>
      <c r="J4351" s="2" t="s">
        <v>283</v>
      </c>
    </row>
    <row r="4352" spans="1:10" x14ac:dyDescent="0.25">
      <c r="A4352" s="1">
        <v>41872</v>
      </c>
      <c r="B4352" s="2" t="s">
        <v>8242</v>
      </c>
      <c r="C4352" s="2" t="s">
        <v>8243</v>
      </c>
      <c r="D4352" s="2" t="s">
        <v>11877</v>
      </c>
      <c r="E4352" s="2" t="s">
        <v>11878</v>
      </c>
      <c r="F4352">
        <v>6551</v>
      </c>
      <c r="G4352">
        <v>83590.490000000005</v>
      </c>
      <c r="H4352" s="2" t="s">
        <v>5223</v>
      </c>
      <c r="I4352">
        <v>6418</v>
      </c>
      <c r="J4352" s="2" t="s">
        <v>5224</v>
      </c>
    </row>
    <row r="4353" spans="1:10" x14ac:dyDescent="0.25">
      <c r="A4353" s="1">
        <v>41865</v>
      </c>
      <c r="B4353" s="2" t="s">
        <v>8244</v>
      </c>
      <c r="C4353" s="2" t="s">
        <v>8245</v>
      </c>
      <c r="D4353" s="2" t="s">
        <v>11877</v>
      </c>
      <c r="E4353" s="2" t="s">
        <v>36</v>
      </c>
      <c r="F4353">
        <v>112050</v>
      </c>
      <c r="G4353">
        <v>1902017.73</v>
      </c>
      <c r="H4353" s="2" t="s">
        <v>122</v>
      </c>
      <c r="I4353">
        <v>1935</v>
      </c>
      <c r="J4353" s="2" t="s">
        <v>123</v>
      </c>
    </row>
    <row r="4354" spans="1:10" x14ac:dyDescent="0.25">
      <c r="A4354" s="1">
        <v>41865</v>
      </c>
      <c r="B4354" s="2" t="s">
        <v>12826</v>
      </c>
      <c r="C4354" s="2" t="s">
        <v>8246</v>
      </c>
      <c r="D4354" s="2" t="s">
        <v>11877</v>
      </c>
      <c r="E4354" s="2" t="s">
        <v>11</v>
      </c>
      <c r="F4354">
        <v>504</v>
      </c>
      <c r="G4354">
        <v>7474.29</v>
      </c>
      <c r="H4354" s="2" t="s">
        <v>11889</v>
      </c>
      <c r="I4354">
        <v>5672</v>
      </c>
      <c r="J4354" s="2" t="s">
        <v>79</v>
      </c>
    </row>
    <row r="4355" spans="1:10" x14ac:dyDescent="0.25">
      <c r="A4355" s="1">
        <v>41865</v>
      </c>
      <c r="B4355" s="2" t="s">
        <v>8247</v>
      </c>
      <c r="C4355" s="2" t="s">
        <v>8248</v>
      </c>
      <c r="D4355" s="2" t="s">
        <v>11877</v>
      </c>
      <c r="E4355" s="2" t="s">
        <v>36</v>
      </c>
      <c r="F4355">
        <v>6696</v>
      </c>
      <c r="G4355">
        <v>83908.05</v>
      </c>
      <c r="H4355" s="2" t="s">
        <v>20</v>
      </c>
      <c r="I4355">
        <v>173</v>
      </c>
      <c r="J4355" s="2" t="s">
        <v>21</v>
      </c>
    </row>
    <row r="4356" spans="1:10" x14ac:dyDescent="0.25">
      <c r="A4356" s="1">
        <v>41865</v>
      </c>
      <c r="B4356" s="2" t="s">
        <v>12827</v>
      </c>
      <c r="C4356" s="2" t="s">
        <v>8249</v>
      </c>
      <c r="D4356" s="2" t="s">
        <v>11877</v>
      </c>
      <c r="E4356" s="2" t="s">
        <v>11</v>
      </c>
      <c r="F4356">
        <v>94145</v>
      </c>
      <c r="G4356">
        <v>1143063.46</v>
      </c>
      <c r="H4356" s="2" t="s">
        <v>8250</v>
      </c>
      <c r="I4356">
        <v>16194</v>
      </c>
      <c r="J4356" s="2" t="s">
        <v>8251</v>
      </c>
    </row>
    <row r="4357" spans="1:10" x14ac:dyDescent="0.25">
      <c r="A4357" s="1">
        <v>41865</v>
      </c>
      <c r="B4357" s="2" t="s">
        <v>8252</v>
      </c>
      <c r="C4357" s="2" t="s">
        <v>8253</v>
      </c>
      <c r="D4357" s="2" t="s">
        <v>11877</v>
      </c>
      <c r="E4357" s="2" t="s">
        <v>36</v>
      </c>
      <c r="F4357">
        <v>3366952</v>
      </c>
      <c r="G4357">
        <v>43787612</v>
      </c>
      <c r="H4357" s="2" t="s">
        <v>106</v>
      </c>
      <c r="I4357">
        <v>169</v>
      </c>
      <c r="J4357" s="2" t="s">
        <v>107</v>
      </c>
    </row>
    <row r="4358" spans="1:10" x14ac:dyDescent="0.25">
      <c r="A4358" s="1">
        <v>41865</v>
      </c>
      <c r="B4358" s="2" t="s">
        <v>8254</v>
      </c>
      <c r="C4358" s="2" t="s">
        <v>8255</v>
      </c>
      <c r="D4358" s="2" t="s">
        <v>11877</v>
      </c>
      <c r="E4358" s="2" t="s">
        <v>36</v>
      </c>
      <c r="F4358">
        <v>11318</v>
      </c>
      <c r="G4358">
        <v>139788.51</v>
      </c>
      <c r="H4358" s="2" t="s">
        <v>12115</v>
      </c>
      <c r="I4358">
        <v>2250</v>
      </c>
      <c r="J4358" s="2" t="s">
        <v>1808</v>
      </c>
    </row>
    <row r="4359" spans="1:10" x14ac:dyDescent="0.25">
      <c r="A4359" s="1">
        <v>41865</v>
      </c>
      <c r="B4359" s="2" t="s">
        <v>8256</v>
      </c>
      <c r="C4359" s="2" t="s">
        <v>8257</v>
      </c>
      <c r="D4359" s="2" t="s">
        <v>11877</v>
      </c>
      <c r="E4359" s="2" t="s">
        <v>11</v>
      </c>
      <c r="F4359">
        <v>3667</v>
      </c>
      <c r="G4359">
        <v>37165.79</v>
      </c>
      <c r="H4359" s="2" t="s">
        <v>12156</v>
      </c>
      <c r="I4359">
        <v>11871</v>
      </c>
      <c r="J4359" s="2" t="s">
        <v>2219</v>
      </c>
    </row>
    <row r="4360" spans="1:10" x14ac:dyDescent="0.25">
      <c r="A4360" s="1">
        <v>41860</v>
      </c>
      <c r="B4360" s="2" t="s">
        <v>8258</v>
      </c>
      <c r="C4360" s="2" t="s">
        <v>8259</v>
      </c>
      <c r="D4360" s="2" t="s">
        <v>11877</v>
      </c>
      <c r="E4360" s="2" t="s">
        <v>19</v>
      </c>
      <c r="F4360">
        <v>6405</v>
      </c>
      <c r="G4360">
        <v>55707.5</v>
      </c>
      <c r="H4360" s="2" t="s">
        <v>595</v>
      </c>
      <c r="I4360">
        <v>1843</v>
      </c>
      <c r="J4360" s="2" t="s">
        <v>596</v>
      </c>
    </row>
    <row r="4361" spans="1:10" x14ac:dyDescent="0.25">
      <c r="A4361" s="1">
        <v>41860</v>
      </c>
      <c r="B4361" s="2" t="s">
        <v>8258</v>
      </c>
      <c r="C4361" s="2" t="s">
        <v>8259</v>
      </c>
      <c r="D4361" s="2" t="s">
        <v>11877</v>
      </c>
      <c r="E4361" s="2" t="s">
        <v>19</v>
      </c>
      <c r="F4361">
        <v>797</v>
      </c>
      <c r="G4361">
        <v>6969</v>
      </c>
      <c r="H4361" s="2" t="s">
        <v>3924</v>
      </c>
      <c r="I4361">
        <v>310</v>
      </c>
      <c r="J4361" s="2" t="s">
        <v>3925</v>
      </c>
    </row>
    <row r="4362" spans="1:10" x14ac:dyDescent="0.25">
      <c r="A4362" s="1">
        <v>41858</v>
      </c>
      <c r="B4362" s="2" t="s">
        <v>12828</v>
      </c>
      <c r="C4362" s="2" t="s">
        <v>8260</v>
      </c>
      <c r="D4362" s="2" t="s">
        <v>11875</v>
      </c>
      <c r="E4362" s="2" t="s">
        <v>11</v>
      </c>
      <c r="F4362">
        <v>13324</v>
      </c>
      <c r="G4362">
        <v>152694.21</v>
      </c>
      <c r="H4362" s="2" t="s">
        <v>1774</v>
      </c>
      <c r="I4362">
        <v>1083</v>
      </c>
      <c r="J4362" s="2" t="s">
        <v>1775</v>
      </c>
    </row>
    <row r="4363" spans="1:10" x14ac:dyDescent="0.25">
      <c r="A4363" s="1">
        <v>41858</v>
      </c>
      <c r="B4363" s="2" t="s">
        <v>8261</v>
      </c>
      <c r="C4363" s="2" t="s">
        <v>8262</v>
      </c>
      <c r="D4363" s="2" t="s">
        <v>11877</v>
      </c>
      <c r="E4363" s="2" t="s">
        <v>12123</v>
      </c>
      <c r="F4363">
        <v>6208</v>
      </c>
      <c r="G4363">
        <v>84088.79</v>
      </c>
      <c r="H4363" s="2" t="s">
        <v>20</v>
      </c>
      <c r="I4363">
        <v>173</v>
      </c>
      <c r="J4363" s="2" t="s">
        <v>21</v>
      </c>
    </row>
    <row r="4364" spans="1:10" x14ac:dyDescent="0.25">
      <c r="A4364" s="1">
        <v>41858</v>
      </c>
      <c r="B4364" s="2" t="s">
        <v>8263</v>
      </c>
      <c r="C4364" s="2" t="s">
        <v>8264</v>
      </c>
      <c r="D4364" s="2" t="s">
        <v>11877</v>
      </c>
      <c r="E4364" s="2" t="s">
        <v>11932</v>
      </c>
      <c r="F4364">
        <v>10208</v>
      </c>
      <c r="G4364">
        <v>140225.63</v>
      </c>
      <c r="H4364" s="2" t="s">
        <v>61</v>
      </c>
      <c r="I4364">
        <v>16713</v>
      </c>
      <c r="J4364" s="2" t="s">
        <v>62</v>
      </c>
    </row>
    <row r="4365" spans="1:10" x14ac:dyDescent="0.25">
      <c r="A4365" s="1">
        <v>41858</v>
      </c>
      <c r="B4365" s="2" t="s">
        <v>8265</v>
      </c>
      <c r="C4365" s="2" t="s">
        <v>8266</v>
      </c>
      <c r="D4365" s="2" t="s">
        <v>11877</v>
      </c>
      <c r="E4365" s="2" t="s">
        <v>11</v>
      </c>
      <c r="F4365">
        <v>1258720</v>
      </c>
      <c r="G4365">
        <v>14756458.84</v>
      </c>
      <c r="H4365" s="2" t="s">
        <v>122</v>
      </c>
      <c r="I4365">
        <v>1935</v>
      </c>
      <c r="J4365" s="2" t="s">
        <v>123</v>
      </c>
    </row>
    <row r="4366" spans="1:10" x14ac:dyDescent="0.25">
      <c r="A4366" s="1">
        <v>41853</v>
      </c>
      <c r="B4366" s="2" t="s">
        <v>8267</v>
      </c>
      <c r="C4366" s="2" t="s">
        <v>8268</v>
      </c>
      <c r="D4366" s="2" t="s">
        <v>11877</v>
      </c>
      <c r="E4366" s="2" t="s">
        <v>36</v>
      </c>
      <c r="F4366">
        <v>3931</v>
      </c>
      <c r="G4366">
        <v>35487.5</v>
      </c>
      <c r="H4366" s="2" t="s">
        <v>595</v>
      </c>
      <c r="I4366">
        <v>1843</v>
      </c>
      <c r="J4366" s="2" t="s">
        <v>596</v>
      </c>
    </row>
    <row r="4367" spans="1:10" x14ac:dyDescent="0.25">
      <c r="A4367" s="1">
        <v>41851</v>
      </c>
      <c r="B4367" s="2" t="s">
        <v>8269</v>
      </c>
      <c r="C4367" s="2" t="s">
        <v>8270</v>
      </c>
      <c r="D4367" s="2" t="s">
        <v>11877</v>
      </c>
      <c r="E4367" s="2" t="s">
        <v>12027</v>
      </c>
      <c r="F4367">
        <v>974</v>
      </c>
      <c r="G4367">
        <v>10162</v>
      </c>
      <c r="H4367" s="2" t="s">
        <v>303</v>
      </c>
      <c r="I4367">
        <v>11990</v>
      </c>
      <c r="J4367" s="2" t="s">
        <v>304</v>
      </c>
    </row>
    <row r="4368" spans="1:10" x14ac:dyDescent="0.25">
      <c r="A4368" s="1">
        <v>41851</v>
      </c>
      <c r="B4368" s="2" t="s">
        <v>8271</v>
      </c>
      <c r="C4368" s="2" t="s">
        <v>8272</v>
      </c>
      <c r="D4368" s="2" t="s">
        <v>11877</v>
      </c>
      <c r="E4368" s="2" t="s">
        <v>36</v>
      </c>
      <c r="F4368">
        <v>2864909</v>
      </c>
      <c r="G4368">
        <v>38074833.789999999</v>
      </c>
      <c r="H4368" s="2" t="s">
        <v>53</v>
      </c>
      <c r="I4368">
        <v>18398</v>
      </c>
      <c r="J4368" s="2" t="s">
        <v>54</v>
      </c>
    </row>
    <row r="4369" spans="1:10" x14ac:dyDescent="0.25">
      <c r="A4369" s="1">
        <v>41851</v>
      </c>
      <c r="B4369" s="2" t="s">
        <v>12829</v>
      </c>
      <c r="C4369" s="2" t="s">
        <v>8273</v>
      </c>
      <c r="D4369" s="2" t="s">
        <v>11875</v>
      </c>
      <c r="E4369" s="2" t="s">
        <v>11</v>
      </c>
      <c r="F4369">
        <v>4078</v>
      </c>
      <c r="G4369">
        <v>48711.96</v>
      </c>
      <c r="H4369" s="2" t="s">
        <v>12729</v>
      </c>
      <c r="I4369">
        <v>20772</v>
      </c>
      <c r="J4369" s="2" t="s">
        <v>7053</v>
      </c>
    </row>
    <row r="4370" spans="1:10" x14ac:dyDescent="0.25">
      <c r="A4370" s="1">
        <v>41851</v>
      </c>
      <c r="B4370" s="2" t="s">
        <v>12830</v>
      </c>
      <c r="C4370" s="2" t="s">
        <v>8274</v>
      </c>
      <c r="D4370" s="2" t="s">
        <v>11877</v>
      </c>
      <c r="E4370" s="2" t="s">
        <v>11</v>
      </c>
      <c r="F4370">
        <v>11532</v>
      </c>
      <c r="G4370">
        <v>132702.39999999999</v>
      </c>
      <c r="H4370" s="2" t="s">
        <v>1774</v>
      </c>
      <c r="I4370">
        <v>1083</v>
      </c>
      <c r="J4370" s="2" t="s">
        <v>1775</v>
      </c>
    </row>
    <row r="4371" spans="1:10" x14ac:dyDescent="0.25">
      <c r="A4371" s="1">
        <v>41851</v>
      </c>
      <c r="B4371" s="2" t="s">
        <v>8275</v>
      </c>
      <c r="C4371" s="2" t="s">
        <v>8276</v>
      </c>
      <c r="D4371" s="2" t="s">
        <v>11875</v>
      </c>
      <c r="E4371" s="2" t="s">
        <v>11</v>
      </c>
      <c r="F4371">
        <v>269</v>
      </c>
      <c r="G4371">
        <v>1545</v>
      </c>
      <c r="H4371" s="2" t="s">
        <v>11902</v>
      </c>
      <c r="I4371">
        <v>16132</v>
      </c>
      <c r="J4371" s="2" t="s">
        <v>157</v>
      </c>
    </row>
    <row r="4372" spans="1:10" x14ac:dyDescent="0.25">
      <c r="A4372" s="1">
        <v>41846</v>
      </c>
      <c r="B4372" s="2" t="s">
        <v>8277</v>
      </c>
      <c r="C4372" s="2" t="s">
        <v>8278</v>
      </c>
      <c r="D4372" s="2" t="s">
        <v>11877</v>
      </c>
      <c r="E4372" s="2" t="s">
        <v>36</v>
      </c>
      <c r="F4372">
        <v>8029</v>
      </c>
      <c r="G4372">
        <v>72350.5</v>
      </c>
      <c r="H4372" s="2" t="s">
        <v>595</v>
      </c>
      <c r="I4372">
        <v>1843</v>
      </c>
      <c r="J4372" s="2" t="s">
        <v>596</v>
      </c>
    </row>
    <row r="4373" spans="1:10" x14ac:dyDescent="0.25">
      <c r="A4373" s="1">
        <v>41844</v>
      </c>
      <c r="B4373" s="2" t="s">
        <v>8279</v>
      </c>
      <c r="C4373" s="2" t="s">
        <v>8280</v>
      </c>
      <c r="D4373" s="2" t="s">
        <v>11877</v>
      </c>
      <c r="E4373" s="2" t="s">
        <v>11878</v>
      </c>
      <c r="F4373">
        <v>37139</v>
      </c>
      <c r="G4373">
        <v>505621.55</v>
      </c>
      <c r="H4373" s="2" t="s">
        <v>20</v>
      </c>
      <c r="I4373">
        <v>173</v>
      </c>
      <c r="J4373" s="2" t="s">
        <v>21</v>
      </c>
    </row>
    <row r="4374" spans="1:10" x14ac:dyDescent="0.25">
      <c r="A4374" s="1">
        <v>41844</v>
      </c>
      <c r="B4374" s="2" t="s">
        <v>8281</v>
      </c>
      <c r="C4374" s="2" t="s">
        <v>8282</v>
      </c>
      <c r="D4374" s="2" t="s">
        <v>11877</v>
      </c>
      <c r="E4374" s="2" t="s">
        <v>36</v>
      </c>
      <c r="F4374">
        <v>4104086</v>
      </c>
      <c r="G4374">
        <v>55435732</v>
      </c>
      <c r="H4374" s="2" t="s">
        <v>3940</v>
      </c>
      <c r="I4374">
        <v>256</v>
      </c>
      <c r="J4374" s="2" t="s">
        <v>3941</v>
      </c>
    </row>
    <row r="4375" spans="1:10" x14ac:dyDescent="0.25">
      <c r="A4375" s="1">
        <v>41844</v>
      </c>
      <c r="B4375" s="2" t="s">
        <v>8283</v>
      </c>
      <c r="C4375" s="2" t="s">
        <v>8284</v>
      </c>
      <c r="D4375" s="2" t="s">
        <v>11877</v>
      </c>
      <c r="E4375" s="2" t="s">
        <v>36</v>
      </c>
      <c r="F4375">
        <v>18015</v>
      </c>
      <c r="G4375">
        <v>298682.74</v>
      </c>
      <c r="H4375" s="2" t="s">
        <v>29</v>
      </c>
      <c r="I4375">
        <v>11922</v>
      </c>
      <c r="J4375" s="2" t="s">
        <v>30</v>
      </c>
    </row>
    <row r="4376" spans="1:10" x14ac:dyDescent="0.25">
      <c r="A4376" s="1">
        <v>41844</v>
      </c>
      <c r="B4376" s="2" t="s">
        <v>8285</v>
      </c>
      <c r="C4376" s="2" t="s">
        <v>8286</v>
      </c>
      <c r="D4376" s="2" t="s">
        <v>11877</v>
      </c>
      <c r="E4376" s="2" t="s">
        <v>12123</v>
      </c>
      <c r="F4376">
        <v>4603</v>
      </c>
      <c r="G4376">
        <v>35376.699999999997</v>
      </c>
      <c r="H4376" s="2" t="s">
        <v>69</v>
      </c>
      <c r="I4376">
        <v>532</v>
      </c>
      <c r="J4376" s="2" t="s">
        <v>70</v>
      </c>
    </row>
    <row r="4377" spans="1:10" x14ac:dyDescent="0.25">
      <c r="A4377" s="1">
        <v>41844</v>
      </c>
      <c r="B4377" s="2" t="s">
        <v>8285</v>
      </c>
      <c r="C4377" s="2" t="s">
        <v>8287</v>
      </c>
      <c r="D4377" s="2" t="s">
        <v>11877</v>
      </c>
      <c r="E4377" s="2" t="s">
        <v>374</v>
      </c>
      <c r="F4377">
        <v>10779</v>
      </c>
      <c r="G4377">
        <v>129769.02</v>
      </c>
      <c r="H4377" s="2" t="s">
        <v>25</v>
      </c>
      <c r="I4377">
        <v>12443</v>
      </c>
      <c r="J4377" s="2" t="s">
        <v>26</v>
      </c>
    </row>
    <row r="4378" spans="1:10" x14ac:dyDescent="0.25">
      <c r="A4378" s="1">
        <v>41844</v>
      </c>
      <c r="B4378" s="2" t="s">
        <v>8288</v>
      </c>
      <c r="C4378" s="2" t="s">
        <v>8289</v>
      </c>
      <c r="D4378" s="2" t="s">
        <v>11877</v>
      </c>
      <c r="E4378" s="2" t="s">
        <v>36</v>
      </c>
      <c r="F4378">
        <v>36873</v>
      </c>
      <c r="G4378">
        <v>581830.02</v>
      </c>
      <c r="H4378" s="2" t="s">
        <v>11882</v>
      </c>
      <c r="I4378">
        <v>22724</v>
      </c>
      <c r="J4378" s="2" t="s">
        <v>50</v>
      </c>
    </row>
    <row r="4379" spans="1:10" x14ac:dyDescent="0.25">
      <c r="A4379" s="1">
        <v>41837</v>
      </c>
      <c r="B4379" s="2" t="s">
        <v>8290</v>
      </c>
      <c r="C4379" s="2" t="s">
        <v>8291</v>
      </c>
      <c r="D4379" s="2" t="s">
        <v>11877</v>
      </c>
      <c r="E4379" s="2" t="s">
        <v>36</v>
      </c>
      <c r="F4379">
        <v>1979624</v>
      </c>
      <c r="G4379">
        <v>23074147</v>
      </c>
      <c r="H4379" s="2" t="s">
        <v>87</v>
      </c>
      <c r="I4379">
        <v>265</v>
      </c>
      <c r="J4379" s="2" t="s">
        <v>88</v>
      </c>
    </row>
    <row r="4380" spans="1:10" x14ac:dyDescent="0.25">
      <c r="A4380" s="1">
        <v>41837</v>
      </c>
      <c r="B4380" s="2" t="s">
        <v>8292</v>
      </c>
      <c r="C4380" s="2" t="s">
        <v>8293</v>
      </c>
      <c r="D4380" s="2" t="s">
        <v>11877</v>
      </c>
      <c r="E4380" s="2" t="s">
        <v>11920</v>
      </c>
      <c r="F4380">
        <v>34945</v>
      </c>
      <c r="G4380">
        <v>494459.66</v>
      </c>
      <c r="H4380" s="2" t="s">
        <v>12324</v>
      </c>
      <c r="I4380">
        <v>18039</v>
      </c>
      <c r="J4380" s="2" t="s">
        <v>3667</v>
      </c>
    </row>
    <row r="4381" spans="1:10" x14ac:dyDescent="0.25">
      <c r="A4381" s="1">
        <v>41837</v>
      </c>
      <c r="B4381" s="2" t="s">
        <v>12831</v>
      </c>
      <c r="C4381" s="2" t="s">
        <v>8294</v>
      </c>
      <c r="D4381" s="2" t="s">
        <v>11877</v>
      </c>
      <c r="E4381" s="2" t="s">
        <v>374</v>
      </c>
      <c r="F4381">
        <v>10437</v>
      </c>
      <c r="G4381">
        <v>127106.1</v>
      </c>
      <c r="H4381" s="2" t="s">
        <v>12324</v>
      </c>
      <c r="I4381">
        <v>18039</v>
      </c>
      <c r="J4381" s="2" t="s">
        <v>3667</v>
      </c>
    </row>
    <row r="4382" spans="1:10" x14ac:dyDescent="0.25">
      <c r="A4382" s="1">
        <v>41837</v>
      </c>
      <c r="B4382" s="2" t="s">
        <v>8295</v>
      </c>
      <c r="C4382" s="2" t="s">
        <v>8296</v>
      </c>
      <c r="D4382" s="2" t="s">
        <v>11883</v>
      </c>
      <c r="E4382" s="2" t="s">
        <v>36</v>
      </c>
      <c r="F4382">
        <v>624882</v>
      </c>
      <c r="G4382">
        <v>7351945</v>
      </c>
      <c r="H4382" s="2" t="s">
        <v>53</v>
      </c>
      <c r="I4382">
        <v>18398</v>
      </c>
      <c r="J4382" s="2" t="s">
        <v>54</v>
      </c>
    </row>
    <row r="4383" spans="1:10" x14ac:dyDescent="0.25">
      <c r="A4383" s="1">
        <v>41837</v>
      </c>
      <c r="B4383" s="2" t="s">
        <v>8297</v>
      </c>
      <c r="C4383" s="2" t="s">
        <v>8298</v>
      </c>
      <c r="D4383" s="2" t="s">
        <v>11877</v>
      </c>
      <c r="E4383" s="2" t="s">
        <v>11890</v>
      </c>
      <c r="F4383">
        <v>40380</v>
      </c>
      <c r="G4383">
        <v>620034.01</v>
      </c>
      <c r="H4383" s="2" t="s">
        <v>29</v>
      </c>
      <c r="I4383">
        <v>11922</v>
      </c>
      <c r="J4383" s="2" t="s">
        <v>30</v>
      </c>
    </row>
    <row r="4384" spans="1:10" x14ac:dyDescent="0.25">
      <c r="A4384" s="1">
        <v>41837</v>
      </c>
      <c r="B4384" s="2" t="s">
        <v>8299</v>
      </c>
      <c r="C4384" s="2" t="s">
        <v>8300</v>
      </c>
      <c r="D4384" s="2" t="s">
        <v>11877</v>
      </c>
      <c r="E4384" s="2" t="s">
        <v>12832</v>
      </c>
      <c r="F4384">
        <v>4056</v>
      </c>
      <c r="G4384">
        <v>57789.04</v>
      </c>
      <c r="H4384" s="2" t="s">
        <v>20</v>
      </c>
      <c r="I4384">
        <v>173</v>
      </c>
      <c r="J4384" s="2" t="s">
        <v>21</v>
      </c>
    </row>
    <row r="4385" spans="1:10" x14ac:dyDescent="0.25">
      <c r="A4385" s="1">
        <v>41837</v>
      </c>
      <c r="B4385" s="2" t="s">
        <v>8301</v>
      </c>
      <c r="C4385" s="2" t="s">
        <v>8302</v>
      </c>
      <c r="D4385" s="2" t="s">
        <v>11877</v>
      </c>
      <c r="E4385" s="2" t="s">
        <v>101</v>
      </c>
      <c r="F4385">
        <v>4587481</v>
      </c>
      <c r="G4385">
        <v>61736185.539999999</v>
      </c>
      <c r="H4385" s="2" t="s">
        <v>106</v>
      </c>
      <c r="I4385">
        <v>169</v>
      </c>
      <c r="J4385" s="2" t="s">
        <v>107</v>
      </c>
    </row>
    <row r="4386" spans="1:10" x14ac:dyDescent="0.25">
      <c r="A4386" s="1">
        <v>41832</v>
      </c>
      <c r="B4386" s="2" t="s">
        <v>8303</v>
      </c>
      <c r="C4386" s="2" t="s">
        <v>8304</v>
      </c>
      <c r="D4386" s="2" t="s">
        <v>11877</v>
      </c>
      <c r="E4386" s="2" t="s">
        <v>11</v>
      </c>
      <c r="F4386">
        <v>5516</v>
      </c>
      <c r="G4386">
        <v>38663.75</v>
      </c>
      <c r="H4386" s="2" t="s">
        <v>61</v>
      </c>
      <c r="I4386">
        <v>16713</v>
      </c>
      <c r="J4386" s="2" t="s">
        <v>62</v>
      </c>
    </row>
    <row r="4387" spans="1:10" x14ac:dyDescent="0.25">
      <c r="A4387" s="1">
        <v>41830</v>
      </c>
      <c r="B4387" s="2" t="s">
        <v>8305</v>
      </c>
      <c r="C4387" s="2" t="s">
        <v>8306</v>
      </c>
      <c r="D4387" s="2" t="s">
        <v>11877</v>
      </c>
      <c r="E4387" s="2" t="s">
        <v>36</v>
      </c>
      <c r="F4387">
        <v>2870</v>
      </c>
      <c r="G4387">
        <v>45850.57</v>
      </c>
      <c r="H4387" s="2" t="s">
        <v>29</v>
      </c>
      <c r="I4387">
        <v>11922</v>
      </c>
      <c r="J4387" s="2" t="s">
        <v>30</v>
      </c>
    </row>
    <row r="4388" spans="1:10" x14ac:dyDescent="0.25">
      <c r="A4388" s="1">
        <v>41830</v>
      </c>
      <c r="B4388" s="2" t="s">
        <v>8307</v>
      </c>
      <c r="C4388" s="2" t="s">
        <v>8308</v>
      </c>
      <c r="D4388" s="2" t="s">
        <v>11877</v>
      </c>
      <c r="E4388" s="2" t="s">
        <v>36</v>
      </c>
      <c r="F4388">
        <v>4292</v>
      </c>
      <c r="G4388">
        <v>56113.8</v>
      </c>
      <c r="H4388" s="2" t="s">
        <v>1774</v>
      </c>
      <c r="I4388">
        <v>1083</v>
      </c>
      <c r="J4388" s="2" t="s">
        <v>1775</v>
      </c>
    </row>
    <row r="4389" spans="1:10" x14ac:dyDescent="0.25">
      <c r="A4389" s="1">
        <v>41830</v>
      </c>
      <c r="B4389" s="2" t="s">
        <v>8309</v>
      </c>
      <c r="C4389" s="2" t="s">
        <v>8310</v>
      </c>
      <c r="D4389" s="2" t="s">
        <v>11877</v>
      </c>
      <c r="E4389" s="2" t="s">
        <v>36</v>
      </c>
      <c r="F4389">
        <v>41892</v>
      </c>
      <c r="G4389">
        <v>473402.24</v>
      </c>
      <c r="H4389" s="2" t="s">
        <v>122</v>
      </c>
      <c r="I4389">
        <v>1935</v>
      </c>
      <c r="J4389" s="2" t="s">
        <v>123</v>
      </c>
    </row>
    <row r="4390" spans="1:10" x14ac:dyDescent="0.25">
      <c r="A4390" s="1">
        <v>41830</v>
      </c>
      <c r="B4390" s="2" t="s">
        <v>8311</v>
      </c>
      <c r="C4390" s="2" t="s">
        <v>8312</v>
      </c>
      <c r="D4390" s="2" t="s">
        <v>11877</v>
      </c>
      <c r="E4390" s="2" t="s">
        <v>36</v>
      </c>
      <c r="F4390">
        <v>11335</v>
      </c>
      <c r="G4390">
        <v>173557.34</v>
      </c>
      <c r="H4390" s="2" t="s">
        <v>122</v>
      </c>
      <c r="I4390">
        <v>1935</v>
      </c>
      <c r="J4390" s="2" t="s">
        <v>123</v>
      </c>
    </row>
    <row r="4391" spans="1:10" x14ac:dyDescent="0.25">
      <c r="A4391" s="1">
        <v>41830</v>
      </c>
      <c r="B4391" s="2" t="s">
        <v>12833</v>
      </c>
      <c r="C4391" s="2" t="s">
        <v>8313</v>
      </c>
      <c r="D4391" s="2" t="s">
        <v>11877</v>
      </c>
      <c r="E4391" s="2" t="s">
        <v>11890</v>
      </c>
      <c r="F4391">
        <v>24095</v>
      </c>
      <c r="G4391">
        <v>295122.11</v>
      </c>
      <c r="H4391" s="2" t="s">
        <v>5223</v>
      </c>
      <c r="I4391">
        <v>6418</v>
      </c>
      <c r="J4391" s="2" t="s">
        <v>5224</v>
      </c>
    </row>
    <row r="4392" spans="1:10" x14ac:dyDescent="0.25">
      <c r="A4392" s="1">
        <v>41825</v>
      </c>
      <c r="B4392" s="2" t="s">
        <v>8314</v>
      </c>
      <c r="C4392" s="2" t="s">
        <v>8315</v>
      </c>
      <c r="D4392" s="2" t="s">
        <v>11877</v>
      </c>
      <c r="E4392" s="2" t="s">
        <v>36</v>
      </c>
      <c r="F4392">
        <v>8633</v>
      </c>
      <c r="G4392">
        <v>76481</v>
      </c>
      <c r="H4392" s="2" t="s">
        <v>595</v>
      </c>
      <c r="I4392">
        <v>1843</v>
      </c>
      <c r="J4392" s="2" t="s">
        <v>596</v>
      </c>
    </row>
    <row r="4393" spans="1:10" x14ac:dyDescent="0.25">
      <c r="A4393" s="1">
        <v>41823</v>
      </c>
      <c r="B4393" s="2" t="s">
        <v>8316</v>
      </c>
      <c r="C4393" s="2" t="s">
        <v>8317</v>
      </c>
      <c r="D4393" s="2" t="s">
        <v>11877</v>
      </c>
      <c r="E4393" s="2" t="s">
        <v>11</v>
      </c>
      <c r="F4393">
        <v>4849</v>
      </c>
      <c r="G4393">
        <v>59878.11</v>
      </c>
      <c r="H4393" s="2" t="s">
        <v>12834</v>
      </c>
      <c r="I4393">
        <v>1027</v>
      </c>
      <c r="J4393" s="2" t="s">
        <v>8318</v>
      </c>
    </row>
    <row r="4394" spans="1:10" x14ac:dyDescent="0.25">
      <c r="A4394" s="1">
        <v>41823</v>
      </c>
      <c r="B4394" s="2" t="s">
        <v>8319</v>
      </c>
      <c r="C4394" s="2" t="s">
        <v>8320</v>
      </c>
      <c r="D4394" s="2" t="s">
        <v>11877</v>
      </c>
      <c r="E4394" s="2" t="s">
        <v>11</v>
      </c>
      <c r="F4394">
        <v>83413</v>
      </c>
      <c r="G4394">
        <v>983325.25</v>
      </c>
      <c r="H4394" s="2" t="s">
        <v>29</v>
      </c>
      <c r="I4394">
        <v>11922</v>
      </c>
      <c r="J4394" s="2" t="s">
        <v>30</v>
      </c>
    </row>
    <row r="4395" spans="1:10" x14ac:dyDescent="0.25">
      <c r="A4395" s="1">
        <v>41823</v>
      </c>
      <c r="B4395" s="2" t="s">
        <v>8321</v>
      </c>
      <c r="C4395" s="2" t="s">
        <v>8322</v>
      </c>
      <c r="D4395" s="2" t="s">
        <v>11877</v>
      </c>
      <c r="E4395" s="2" t="s">
        <v>36</v>
      </c>
      <c r="F4395">
        <v>17873</v>
      </c>
      <c r="G4395">
        <v>240386.01</v>
      </c>
      <c r="H4395" s="2" t="s">
        <v>75</v>
      </c>
      <c r="I4395">
        <v>84</v>
      </c>
      <c r="J4395" s="2" t="s">
        <v>76</v>
      </c>
    </row>
    <row r="4396" spans="1:10" x14ac:dyDescent="0.25">
      <c r="A4396" s="1">
        <v>41823</v>
      </c>
      <c r="B4396" s="2" t="s">
        <v>8323</v>
      </c>
      <c r="C4396" s="2" t="s">
        <v>8324</v>
      </c>
      <c r="D4396" s="2" t="s">
        <v>11877</v>
      </c>
      <c r="E4396" s="2" t="s">
        <v>5423</v>
      </c>
      <c r="F4396">
        <v>355</v>
      </c>
      <c r="G4396">
        <v>3313.5</v>
      </c>
      <c r="H4396" s="2" t="s">
        <v>303</v>
      </c>
      <c r="I4396">
        <v>11990</v>
      </c>
      <c r="J4396" s="2" t="s">
        <v>304</v>
      </c>
    </row>
    <row r="4397" spans="1:10" x14ac:dyDescent="0.25">
      <c r="A4397" s="1">
        <v>41823</v>
      </c>
      <c r="B4397" s="2" t="s">
        <v>8325</v>
      </c>
      <c r="C4397" s="2" t="s">
        <v>8326</v>
      </c>
      <c r="D4397" s="2" t="s">
        <v>11883</v>
      </c>
      <c r="E4397" s="2" t="s">
        <v>11919</v>
      </c>
      <c r="F4397">
        <v>236077</v>
      </c>
      <c r="G4397">
        <v>2918095.96</v>
      </c>
      <c r="H4397" s="2" t="s">
        <v>122</v>
      </c>
      <c r="I4397">
        <v>1935</v>
      </c>
      <c r="J4397" s="2" t="s">
        <v>123</v>
      </c>
    </row>
    <row r="4398" spans="1:10" x14ac:dyDescent="0.25">
      <c r="A4398" s="1">
        <v>41823</v>
      </c>
      <c r="B4398" s="2" t="s">
        <v>8327</v>
      </c>
      <c r="C4398" s="2" t="s">
        <v>8328</v>
      </c>
      <c r="D4398" s="2" t="s">
        <v>11877</v>
      </c>
      <c r="E4398" s="2" t="s">
        <v>11878</v>
      </c>
      <c r="F4398">
        <v>9959</v>
      </c>
      <c r="G4398">
        <v>121705.16</v>
      </c>
      <c r="H4398" s="2" t="s">
        <v>25</v>
      </c>
      <c r="I4398">
        <v>12443</v>
      </c>
      <c r="J4398" s="2" t="s">
        <v>26</v>
      </c>
    </row>
    <row r="4399" spans="1:10" x14ac:dyDescent="0.25">
      <c r="A4399" s="1">
        <v>41823</v>
      </c>
      <c r="B4399" s="2" t="s">
        <v>8329</v>
      </c>
      <c r="C4399" s="2" t="s">
        <v>8330</v>
      </c>
      <c r="D4399" s="2" t="s">
        <v>11877</v>
      </c>
      <c r="E4399" s="2" t="s">
        <v>19</v>
      </c>
      <c r="F4399">
        <v>32091</v>
      </c>
      <c r="G4399">
        <v>400756.1</v>
      </c>
      <c r="H4399" s="2" t="s">
        <v>11902</v>
      </c>
      <c r="I4399">
        <v>16132</v>
      </c>
      <c r="J4399" s="2" t="s">
        <v>157</v>
      </c>
    </row>
    <row r="4400" spans="1:10" x14ac:dyDescent="0.25">
      <c r="A4400" s="1">
        <v>41823</v>
      </c>
      <c r="B4400" s="2" t="s">
        <v>8331</v>
      </c>
      <c r="C4400" s="2" t="s">
        <v>8332</v>
      </c>
      <c r="D4400" s="2" t="s">
        <v>11877</v>
      </c>
      <c r="E4400" s="2" t="s">
        <v>12123</v>
      </c>
      <c r="F4400">
        <v>28823</v>
      </c>
      <c r="G4400">
        <v>379123.6</v>
      </c>
      <c r="H4400" s="2" t="s">
        <v>69</v>
      </c>
      <c r="I4400">
        <v>532</v>
      </c>
      <c r="J4400" s="2" t="s">
        <v>70</v>
      </c>
    </row>
    <row r="4401" spans="1:10" x14ac:dyDescent="0.25">
      <c r="A4401" s="1">
        <v>41823</v>
      </c>
      <c r="B4401" s="2" t="s">
        <v>8333</v>
      </c>
      <c r="C4401" s="2" t="s">
        <v>8334</v>
      </c>
      <c r="D4401" s="2" t="s">
        <v>11877</v>
      </c>
      <c r="E4401" s="2" t="s">
        <v>36</v>
      </c>
      <c r="F4401">
        <v>151639</v>
      </c>
      <c r="G4401">
        <v>1923894.57</v>
      </c>
      <c r="H4401" s="2" t="s">
        <v>282</v>
      </c>
      <c r="I4401">
        <v>443</v>
      </c>
      <c r="J4401" s="2" t="s">
        <v>283</v>
      </c>
    </row>
    <row r="4402" spans="1:10" x14ac:dyDescent="0.25">
      <c r="A4402" s="1">
        <v>41823</v>
      </c>
      <c r="B4402" s="2" t="s">
        <v>8335</v>
      </c>
      <c r="C4402" s="2" t="s">
        <v>8336</v>
      </c>
      <c r="D4402" s="2" t="s">
        <v>11877</v>
      </c>
      <c r="E4402" s="2" t="s">
        <v>36</v>
      </c>
      <c r="F4402">
        <v>365411</v>
      </c>
      <c r="G4402">
        <v>5642279</v>
      </c>
      <c r="H4402" s="2" t="s">
        <v>3940</v>
      </c>
      <c r="I4402">
        <v>256</v>
      </c>
      <c r="J4402" s="2" t="s">
        <v>3941</v>
      </c>
    </row>
    <row r="4403" spans="1:10" x14ac:dyDescent="0.25">
      <c r="A4403" s="1">
        <v>41819</v>
      </c>
      <c r="B4403" s="2" t="s">
        <v>8337</v>
      </c>
      <c r="C4403" s="2" t="s">
        <v>8338</v>
      </c>
      <c r="D4403" s="2" t="s">
        <v>11875</v>
      </c>
      <c r="E4403" s="2" t="s">
        <v>11</v>
      </c>
      <c r="F4403">
        <v>1249</v>
      </c>
      <c r="G4403">
        <v>17330.87</v>
      </c>
      <c r="H4403" s="2" t="s">
        <v>319</v>
      </c>
      <c r="I4403">
        <v>21870</v>
      </c>
      <c r="J4403" s="2" t="s">
        <v>320</v>
      </c>
    </row>
    <row r="4404" spans="1:10" x14ac:dyDescent="0.25">
      <c r="A4404" s="1">
        <v>41818</v>
      </c>
      <c r="B4404" s="2" t="s">
        <v>8339</v>
      </c>
      <c r="C4404" s="2" t="s">
        <v>8340</v>
      </c>
      <c r="D4404" s="2" t="s">
        <v>11877</v>
      </c>
      <c r="E4404" s="2" t="s">
        <v>675</v>
      </c>
      <c r="F4404">
        <v>923</v>
      </c>
      <c r="G4404">
        <v>12048.46</v>
      </c>
      <c r="H4404" s="2" t="s">
        <v>1776</v>
      </c>
      <c r="I4404">
        <v>1797</v>
      </c>
      <c r="J4404" s="2" t="s">
        <v>1777</v>
      </c>
    </row>
    <row r="4405" spans="1:10" x14ac:dyDescent="0.25">
      <c r="A4405" s="1">
        <v>41818</v>
      </c>
      <c r="B4405" s="2" t="s">
        <v>8341</v>
      </c>
      <c r="C4405" s="2" t="s">
        <v>8342</v>
      </c>
      <c r="D4405" s="2" t="s">
        <v>11877</v>
      </c>
      <c r="E4405" s="2" t="s">
        <v>36</v>
      </c>
      <c r="F4405">
        <v>11429</v>
      </c>
      <c r="G4405">
        <v>101356.12</v>
      </c>
      <c r="H4405" s="2" t="s">
        <v>595</v>
      </c>
      <c r="I4405">
        <v>1843</v>
      </c>
      <c r="J4405" s="2" t="s">
        <v>596</v>
      </c>
    </row>
    <row r="4406" spans="1:10" x14ac:dyDescent="0.25">
      <c r="A4406" s="1">
        <v>41816</v>
      </c>
      <c r="B4406" s="2" t="s">
        <v>8343</v>
      </c>
      <c r="C4406" s="2" t="s">
        <v>8344</v>
      </c>
      <c r="D4406" s="2" t="s">
        <v>11875</v>
      </c>
      <c r="E4406" s="2" t="s">
        <v>11</v>
      </c>
      <c r="F4406">
        <v>1681</v>
      </c>
      <c r="G4406">
        <v>21400.33</v>
      </c>
      <c r="H4406" s="2" t="s">
        <v>12729</v>
      </c>
      <c r="I4406">
        <v>20772</v>
      </c>
      <c r="J4406" s="2" t="s">
        <v>7053</v>
      </c>
    </row>
    <row r="4407" spans="1:10" x14ac:dyDescent="0.25">
      <c r="A4407" s="1">
        <v>41816</v>
      </c>
      <c r="B4407" s="2" t="s">
        <v>8345</v>
      </c>
      <c r="C4407" s="2" t="s">
        <v>8346</v>
      </c>
      <c r="D4407" s="2" t="s">
        <v>11877</v>
      </c>
      <c r="E4407" s="2" t="s">
        <v>36</v>
      </c>
      <c r="F4407">
        <v>3426</v>
      </c>
      <c r="G4407">
        <v>45193.89</v>
      </c>
      <c r="H4407" s="2" t="s">
        <v>29</v>
      </c>
      <c r="I4407">
        <v>11922</v>
      </c>
      <c r="J4407" s="2" t="s">
        <v>30</v>
      </c>
    </row>
    <row r="4408" spans="1:10" x14ac:dyDescent="0.25">
      <c r="A4408" s="1">
        <v>41816</v>
      </c>
      <c r="B4408" s="2" t="s">
        <v>8347</v>
      </c>
      <c r="C4408" s="2" t="s">
        <v>8348</v>
      </c>
      <c r="D4408" s="2" t="s">
        <v>11877</v>
      </c>
      <c r="E4408" s="2" t="s">
        <v>36</v>
      </c>
      <c r="F4408">
        <v>20691</v>
      </c>
      <c r="G4408">
        <v>346799</v>
      </c>
      <c r="H4408" s="2" t="s">
        <v>87</v>
      </c>
      <c r="I4408">
        <v>265</v>
      </c>
      <c r="J4408" s="2" t="s">
        <v>88</v>
      </c>
    </row>
    <row r="4409" spans="1:10" x14ac:dyDescent="0.25">
      <c r="A4409" s="1">
        <v>41816</v>
      </c>
      <c r="B4409" s="2" t="s">
        <v>8349</v>
      </c>
      <c r="C4409" s="2" t="s">
        <v>8350</v>
      </c>
      <c r="D4409" s="2" t="s">
        <v>11877</v>
      </c>
      <c r="E4409" s="2" t="s">
        <v>36</v>
      </c>
      <c r="F4409">
        <v>61425</v>
      </c>
      <c r="G4409">
        <v>631498</v>
      </c>
      <c r="H4409" s="2" t="s">
        <v>53</v>
      </c>
      <c r="I4409">
        <v>18398</v>
      </c>
      <c r="J4409" s="2" t="s">
        <v>54</v>
      </c>
    </row>
    <row r="4410" spans="1:10" x14ac:dyDescent="0.25">
      <c r="A4410" s="1">
        <v>41816</v>
      </c>
      <c r="B4410" s="2" t="s">
        <v>8351</v>
      </c>
      <c r="C4410" s="2" t="s">
        <v>8352</v>
      </c>
      <c r="D4410" s="2" t="s">
        <v>11877</v>
      </c>
      <c r="E4410" s="2" t="s">
        <v>11878</v>
      </c>
      <c r="F4410">
        <v>9342</v>
      </c>
      <c r="G4410">
        <v>111604.19</v>
      </c>
      <c r="H4410" s="2" t="s">
        <v>12115</v>
      </c>
      <c r="I4410">
        <v>2250</v>
      </c>
      <c r="J4410" s="2" t="s">
        <v>1808</v>
      </c>
    </row>
    <row r="4411" spans="1:10" x14ac:dyDescent="0.25">
      <c r="A4411" s="1">
        <v>41816</v>
      </c>
      <c r="B4411" s="2" t="s">
        <v>8353</v>
      </c>
      <c r="C4411" s="2" t="s">
        <v>8354</v>
      </c>
      <c r="D4411" s="2" t="s">
        <v>11895</v>
      </c>
      <c r="E4411" s="2" t="s">
        <v>374</v>
      </c>
      <c r="F4411">
        <v>11969</v>
      </c>
      <c r="G4411">
        <v>157253</v>
      </c>
      <c r="H4411" s="2" t="s">
        <v>53</v>
      </c>
      <c r="I4411">
        <v>18398</v>
      </c>
      <c r="J4411" s="2" t="s">
        <v>54</v>
      </c>
    </row>
    <row r="4412" spans="1:10" x14ac:dyDescent="0.25">
      <c r="A4412" s="1">
        <v>41811</v>
      </c>
      <c r="B4412" s="2" t="s">
        <v>8355</v>
      </c>
      <c r="C4412" s="2" t="s">
        <v>8356</v>
      </c>
      <c r="D4412" s="2" t="s">
        <v>11877</v>
      </c>
      <c r="E4412" s="2" t="s">
        <v>36</v>
      </c>
      <c r="F4412">
        <v>6121</v>
      </c>
      <c r="G4412">
        <v>49559</v>
      </c>
      <c r="H4412" s="2" t="s">
        <v>595</v>
      </c>
      <c r="I4412">
        <v>1843</v>
      </c>
      <c r="J4412" s="2" t="s">
        <v>596</v>
      </c>
    </row>
    <row r="4413" spans="1:10" x14ac:dyDescent="0.25">
      <c r="A4413" s="1">
        <v>41809</v>
      </c>
      <c r="B4413" s="2" t="s">
        <v>8357</v>
      </c>
      <c r="C4413" s="2" t="s">
        <v>8358</v>
      </c>
      <c r="D4413" s="2" t="s">
        <v>11877</v>
      </c>
      <c r="E4413" s="2" t="s">
        <v>11878</v>
      </c>
      <c r="F4413">
        <v>98259</v>
      </c>
      <c r="G4413">
        <v>1208134.43</v>
      </c>
      <c r="H4413" s="2" t="s">
        <v>69</v>
      </c>
      <c r="I4413">
        <v>532</v>
      </c>
      <c r="J4413" s="2" t="s">
        <v>70</v>
      </c>
    </row>
    <row r="4414" spans="1:10" x14ac:dyDescent="0.25">
      <c r="A4414" s="1">
        <v>41809</v>
      </c>
      <c r="B4414" s="2" t="s">
        <v>12835</v>
      </c>
      <c r="C4414" s="2" t="s">
        <v>8359</v>
      </c>
      <c r="D4414" s="2" t="s">
        <v>11877</v>
      </c>
      <c r="E4414" s="2" t="s">
        <v>11878</v>
      </c>
      <c r="F4414">
        <v>27726</v>
      </c>
      <c r="G4414">
        <v>425556.4</v>
      </c>
      <c r="H4414" s="2" t="s">
        <v>29</v>
      </c>
      <c r="I4414">
        <v>11922</v>
      </c>
      <c r="J4414" s="2" t="s">
        <v>30</v>
      </c>
    </row>
    <row r="4415" spans="1:10" x14ac:dyDescent="0.25">
      <c r="A4415" s="1">
        <v>41809</v>
      </c>
      <c r="B4415" s="2" t="s">
        <v>12836</v>
      </c>
      <c r="C4415" s="2" t="s">
        <v>8360</v>
      </c>
      <c r="D4415" s="2" t="s">
        <v>11877</v>
      </c>
      <c r="E4415" s="2" t="s">
        <v>11</v>
      </c>
      <c r="F4415">
        <v>25936</v>
      </c>
      <c r="G4415">
        <v>372720.93</v>
      </c>
      <c r="H4415" s="2" t="s">
        <v>460</v>
      </c>
      <c r="I4415">
        <v>21541</v>
      </c>
      <c r="J4415" s="2" t="s">
        <v>461</v>
      </c>
    </row>
    <row r="4416" spans="1:10" x14ac:dyDescent="0.25">
      <c r="A4416" s="1">
        <v>41809</v>
      </c>
      <c r="B4416" s="2" t="s">
        <v>8361</v>
      </c>
      <c r="C4416" s="2" t="s">
        <v>8362</v>
      </c>
      <c r="D4416" s="2" t="s">
        <v>11875</v>
      </c>
      <c r="E4416" s="2" t="s">
        <v>11</v>
      </c>
      <c r="F4416">
        <v>200</v>
      </c>
      <c r="G4416">
        <v>901</v>
      </c>
      <c r="H4416" s="2" t="s">
        <v>434</v>
      </c>
      <c r="I4416">
        <v>22808</v>
      </c>
      <c r="J4416" s="2" t="s">
        <v>435</v>
      </c>
    </row>
    <row r="4417" spans="1:10" x14ac:dyDescent="0.25">
      <c r="A4417" s="1">
        <v>41809</v>
      </c>
      <c r="B4417" s="2" t="s">
        <v>8363</v>
      </c>
      <c r="C4417" s="2" t="s">
        <v>8364</v>
      </c>
      <c r="D4417" s="2" t="s">
        <v>11877</v>
      </c>
      <c r="E4417" s="2" t="s">
        <v>11884</v>
      </c>
      <c r="F4417">
        <v>34989</v>
      </c>
      <c r="G4417">
        <v>460337.5</v>
      </c>
      <c r="H4417" s="2" t="s">
        <v>122</v>
      </c>
      <c r="I4417">
        <v>1935</v>
      </c>
      <c r="J4417" s="2" t="s">
        <v>123</v>
      </c>
    </row>
    <row r="4418" spans="1:10" x14ac:dyDescent="0.25">
      <c r="A4418" s="1">
        <v>41809</v>
      </c>
      <c r="B4418" s="2" t="s">
        <v>8365</v>
      </c>
      <c r="C4418" s="2" t="s">
        <v>8366</v>
      </c>
      <c r="D4418" s="2" t="s">
        <v>11883</v>
      </c>
      <c r="E4418" s="2" t="s">
        <v>36</v>
      </c>
      <c r="F4418">
        <v>4612561</v>
      </c>
      <c r="G4418">
        <v>55054137.619999997</v>
      </c>
      <c r="H4418" s="2" t="s">
        <v>3940</v>
      </c>
      <c r="I4418">
        <v>256</v>
      </c>
      <c r="J4418" s="2" t="s">
        <v>3941</v>
      </c>
    </row>
    <row r="4419" spans="1:10" x14ac:dyDescent="0.25">
      <c r="A4419" s="1">
        <v>41809</v>
      </c>
      <c r="B4419" s="2" t="s">
        <v>8365</v>
      </c>
      <c r="C4419" s="2" t="s">
        <v>8366</v>
      </c>
      <c r="D4419" s="2" t="s">
        <v>11883</v>
      </c>
      <c r="E4419" s="2" t="s">
        <v>36</v>
      </c>
      <c r="F4419">
        <v>509</v>
      </c>
      <c r="G4419">
        <v>5202.3999999999996</v>
      </c>
      <c r="H4419" s="2" t="s">
        <v>53</v>
      </c>
      <c r="I4419">
        <v>18398</v>
      </c>
      <c r="J4419" s="2" t="s">
        <v>54</v>
      </c>
    </row>
    <row r="4420" spans="1:10" x14ac:dyDescent="0.25">
      <c r="A4420" s="1">
        <v>41809</v>
      </c>
      <c r="B4420" s="2" t="s">
        <v>12837</v>
      </c>
      <c r="C4420" s="2" t="s">
        <v>8367</v>
      </c>
      <c r="D4420" s="2" t="s">
        <v>11877</v>
      </c>
      <c r="E4420" s="2" t="s">
        <v>19</v>
      </c>
      <c r="F4420">
        <v>2059</v>
      </c>
      <c r="G4420">
        <v>25473.41</v>
      </c>
      <c r="H4420" s="2" t="s">
        <v>72</v>
      </c>
      <c r="I4420">
        <v>22936</v>
      </c>
      <c r="J4420" s="2" t="s">
        <v>73</v>
      </c>
    </row>
    <row r="4421" spans="1:10" x14ac:dyDescent="0.25">
      <c r="A4421" s="1">
        <v>41809</v>
      </c>
      <c r="B4421" s="2" t="s">
        <v>12838</v>
      </c>
      <c r="C4421" s="2" t="s">
        <v>8368</v>
      </c>
      <c r="D4421" s="2" t="s">
        <v>11877</v>
      </c>
      <c r="E4421" s="2" t="s">
        <v>11</v>
      </c>
      <c r="F4421">
        <v>1355</v>
      </c>
      <c r="G4421">
        <v>14162.07</v>
      </c>
      <c r="H4421" s="2" t="s">
        <v>25</v>
      </c>
      <c r="I4421">
        <v>12443</v>
      </c>
      <c r="J4421" s="2" t="s">
        <v>26</v>
      </c>
    </row>
    <row r="4422" spans="1:10" x14ac:dyDescent="0.25">
      <c r="A4422" s="1">
        <v>41809</v>
      </c>
      <c r="B4422" s="2" t="s">
        <v>8369</v>
      </c>
      <c r="C4422" s="2" t="s">
        <v>8370</v>
      </c>
      <c r="D4422" s="2" t="s">
        <v>11877</v>
      </c>
      <c r="E4422" s="2" t="s">
        <v>11878</v>
      </c>
      <c r="F4422">
        <v>63076</v>
      </c>
      <c r="G4422">
        <v>877801.63</v>
      </c>
      <c r="H4422" s="2" t="s">
        <v>282</v>
      </c>
      <c r="I4422">
        <v>443</v>
      </c>
      <c r="J4422" s="2" t="s">
        <v>283</v>
      </c>
    </row>
    <row r="4423" spans="1:10" x14ac:dyDescent="0.25">
      <c r="A4423" s="1">
        <v>41809</v>
      </c>
      <c r="B4423" s="2" t="s">
        <v>8371</v>
      </c>
      <c r="C4423" s="2" t="s">
        <v>8372</v>
      </c>
      <c r="D4423" s="2" t="s">
        <v>11877</v>
      </c>
      <c r="E4423" s="2" t="s">
        <v>36</v>
      </c>
      <c r="F4423">
        <v>476610</v>
      </c>
      <c r="G4423">
        <v>5799198</v>
      </c>
      <c r="H4423" s="2" t="s">
        <v>75</v>
      </c>
      <c r="I4423">
        <v>84</v>
      </c>
      <c r="J4423" s="2" t="s">
        <v>76</v>
      </c>
    </row>
    <row r="4424" spans="1:10" x14ac:dyDescent="0.25">
      <c r="A4424" s="1">
        <v>41809</v>
      </c>
      <c r="B4424" s="2" t="s">
        <v>8371</v>
      </c>
      <c r="C4424" s="2" t="s">
        <v>8372</v>
      </c>
      <c r="D4424" s="2" t="s">
        <v>11877</v>
      </c>
      <c r="E4424" s="2" t="s">
        <v>36</v>
      </c>
      <c r="F4424">
        <v>77</v>
      </c>
      <c r="G4424">
        <v>943.83</v>
      </c>
      <c r="H4424" s="2" t="s">
        <v>3115</v>
      </c>
      <c r="I4424">
        <v>33787</v>
      </c>
      <c r="J4424" s="2" t="s">
        <v>3116</v>
      </c>
    </row>
    <row r="4425" spans="1:10" x14ac:dyDescent="0.25">
      <c r="A4425" s="1">
        <v>41809</v>
      </c>
      <c r="B4425" s="2" t="s">
        <v>8373</v>
      </c>
      <c r="C4425" s="2" t="s">
        <v>8374</v>
      </c>
      <c r="D4425" s="2" t="s">
        <v>11877</v>
      </c>
      <c r="E4425" s="2" t="s">
        <v>11</v>
      </c>
      <c r="F4425">
        <v>22864</v>
      </c>
      <c r="G4425">
        <v>223420.21</v>
      </c>
      <c r="H4425" s="2" t="s">
        <v>43</v>
      </c>
      <c r="I4425">
        <v>4904</v>
      </c>
      <c r="J4425" s="2" t="s">
        <v>44</v>
      </c>
    </row>
    <row r="4426" spans="1:10" x14ac:dyDescent="0.25">
      <c r="A4426" s="1">
        <v>41809</v>
      </c>
      <c r="B4426" s="2" t="s">
        <v>8375</v>
      </c>
      <c r="C4426" s="2" t="s">
        <v>8376</v>
      </c>
      <c r="D4426" s="2" t="s">
        <v>11875</v>
      </c>
      <c r="E4426" s="2" t="s">
        <v>11</v>
      </c>
      <c r="F4426">
        <v>14892</v>
      </c>
      <c r="G4426">
        <v>193057.4</v>
      </c>
      <c r="H4426" s="2" t="s">
        <v>8377</v>
      </c>
      <c r="I4426">
        <v>15848</v>
      </c>
      <c r="J4426" s="2" t="s">
        <v>8378</v>
      </c>
    </row>
    <row r="4427" spans="1:10" x14ac:dyDescent="0.25">
      <c r="A4427" s="1">
        <v>41809</v>
      </c>
      <c r="B4427" s="2" t="s">
        <v>8379</v>
      </c>
      <c r="C4427" s="2" t="s">
        <v>8380</v>
      </c>
      <c r="D4427" s="2" t="s">
        <v>11877</v>
      </c>
      <c r="E4427" s="2" t="s">
        <v>281</v>
      </c>
      <c r="F4427">
        <v>300356</v>
      </c>
      <c r="G4427">
        <v>3904643.94</v>
      </c>
      <c r="H4427" s="2" t="s">
        <v>11882</v>
      </c>
      <c r="I4427">
        <v>22724</v>
      </c>
      <c r="J4427" s="2" t="s">
        <v>50</v>
      </c>
    </row>
    <row r="4428" spans="1:10" x14ac:dyDescent="0.25">
      <c r="A4428" s="1">
        <v>41809</v>
      </c>
      <c r="B4428" s="2" t="s">
        <v>8381</v>
      </c>
      <c r="C4428" s="2" t="s">
        <v>8382</v>
      </c>
      <c r="D4428" s="2" t="s">
        <v>11877</v>
      </c>
      <c r="E4428" s="2" t="s">
        <v>11884</v>
      </c>
      <c r="F4428">
        <v>2089</v>
      </c>
      <c r="G4428">
        <v>19867.59</v>
      </c>
      <c r="H4428" s="2" t="s">
        <v>72</v>
      </c>
      <c r="I4428">
        <v>22936</v>
      </c>
      <c r="J4428" s="2" t="s">
        <v>73</v>
      </c>
    </row>
    <row r="4429" spans="1:10" x14ac:dyDescent="0.25">
      <c r="A4429" s="1">
        <v>41802</v>
      </c>
      <c r="B4429" s="2" t="s">
        <v>8383</v>
      </c>
      <c r="C4429" s="2" t="s">
        <v>8384</v>
      </c>
      <c r="D4429" s="2" t="s">
        <v>11877</v>
      </c>
      <c r="E4429" s="2" t="s">
        <v>11878</v>
      </c>
      <c r="F4429">
        <v>21845</v>
      </c>
      <c r="G4429">
        <v>256745.3</v>
      </c>
      <c r="H4429" s="2" t="s">
        <v>5223</v>
      </c>
      <c r="I4429">
        <v>6418</v>
      </c>
      <c r="J4429" s="2" t="s">
        <v>5224</v>
      </c>
    </row>
    <row r="4430" spans="1:10" x14ac:dyDescent="0.25">
      <c r="A4430" s="1">
        <v>41802</v>
      </c>
      <c r="B4430" s="2" t="s">
        <v>8385</v>
      </c>
      <c r="C4430" s="2" t="s">
        <v>8386</v>
      </c>
      <c r="D4430" s="2" t="s">
        <v>11877</v>
      </c>
      <c r="E4430" s="2" t="s">
        <v>11</v>
      </c>
      <c r="F4430">
        <v>2798</v>
      </c>
      <c r="G4430">
        <v>32427.95</v>
      </c>
      <c r="H4430" s="2" t="s">
        <v>61</v>
      </c>
      <c r="I4430">
        <v>16713</v>
      </c>
      <c r="J4430" s="2" t="s">
        <v>62</v>
      </c>
    </row>
    <row r="4431" spans="1:10" x14ac:dyDescent="0.25">
      <c r="A4431" s="1">
        <v>41802</v>
      </c>
      <c r="B4431" s="2" t="s">
        <v>8387</v>
      </c>
      <c r="C4431" s="2" t="s">
        <v>8388</v>
      </c>
      <c r="D4431" s="2" t="s">
        <v>11877</v>
      </c>
      <c r="E4431" s="2" t="s">
        <v>11</v>
      </c>
      <c r="F4431">
        <v>3180</v>
      </c>
      <c r="G4431">
        <v>28712.82</v>
      </c>
      <c r="H4431" s="2" t="s">
        <v>61</v>
      </c>
      <c r="I4431">
        <v>16713</v>
      </c>
      <c r="J4431" s="2" t="s">
        <v>62</v>
      </c>
    </row>
    <row r="4432" spans="1:10" x14ac:dyDescent="0.25">
      <c r="A4432" s="1">
        <v>41802</v>
      </c>
      <c r="B4432" s="2" t="s">
        <v>8389</v>
      </c>
      <c r="C4432" s="2" t="s">
        <v>8390</v>
      </c>
      <c r="D4432" s="2" t="s">
        <v>11877</v>
      </c>
      <c r="E4432" s="2" t="s">
        <v>12123</v>
      </c>
      <c r="F4432">
        <v>374</v>
      </c>
      <c r="G4432">
        <v>4324.49</v>
      </c>
      <c r="H4432" s="2" t="s">
        <v>12132</v>
      </c>
      <c r="I4432">
        <v>2550</v>
      </c>
      <c r="J4432" s="2" t="s">
        <v>1971</v>
      </c>
    </row>
    <row r="4433" spans="1:10" x14ac:dyDescent="0.25">
      <c r="A4433" s="1">
        <v>41802</v>
      </c>
      <c r="B4433" s="2" t="s">
        <v>8391</v>
      </c>
      <c r="C4433" s="2" t="s">
        <v>8392</v>
      </c>
      <c r="D4433" s="2" t="s">
        <v>11877</v>
      </c>
      <c r="E4433" s="2" t="s">
        <v>36</v>
      </c>
      <c r="F4433">
        <v>12228</v>
      </c>
      <c r="G4433">
        <v>151140.43</v>
      </c>
      <c r="H4433" s="2" t="s">
        <v>12521</v>
      </c>
      <c r="I4433">
        <v>24619</v>
      </c>
      <c r="J4433" s="2" t="s">
        <v>5146</v>
      </c>
    </row>
    <row r="4434" spans="1:10" x14ac:dyDescent="0.25">
      <c r="A4434" s="1">
        <v>41802</v>
      </c>
      <c r="B4434" s="2" t="s">
        <v>8393</v>
      </c>
      <c r="C4434" s="2" t="s">
        <v>8394</v>
      </c>
      <c r="D4434" s="2" t="s">
        <v>11877</v>
      </c>
      <c r="E4434" s="2" t="s">
        <v>36</v>
      </c>
      <c r="F4434">
        <v>48961</v>
      </c>
      <c r="G4434">
        <v>582370.76</v>
      </c>
      <c r="H4434" s="2" t="s">
        <v>122</v>
      </c>
      <c r="I4434">
        <v>1935</v>
      </c>
      <c r="J4434" s="2" t="s">
        <v>123</v>
      </c>
    </row>
    <row r="4435" spans="1:10" x14ac:dyDescent="0.25">
      <c r="A4435" s="1">
        <v>41802</v>
      </c>
      <c r="B4435" s="2" t="s">
        <v>8395</v>
      </c>
      <c r="C4435" s="2" t="s">
        <v>8396</v>
      </c>
      <c r="D4435" s="2" t="s">
        <v>11877</v>
      </c>
      <c r="E4435" s="2" t="s">
        <v>36</v>
      </c>
      <c r="F4435">
        <v>7799</v>
      </c>
      <c r="G4435">
        <v>113459.5</v>
      </c>
      <c r="H4435" s="2" t="s">
        <v>29</v>
      </c>
      <c r="I4435">
        <v>11922</v>
      </c>
      <c r="J4435" s="2" t="s">
        <v>30</v>
      </c>
    </row>
    <row r="4436" spans="1:10" x14ac:dyDescent="0.25">
      <c r="A4436" s="1">
        <v>41802</v>
      </c>
      <c r="B4436" s="2" t="s">
        <v>8397</v>
      </c>
      <c r="C4436" s="2" t="s">
        <v>8398</v>
      </c>
      <c r="D4436" s="2" t="s">
        <v>11877</v>
      </c>
      <c r="E4436" s="2" t="s">
        <v>374</v>
      </c>
      <c r="F4436">
        <v>19393</v>
      </c>
      <c r="G4436">
        <v>243373.63</v>
      </c>
      <c r="H4436" s="2" t="s">
        <v>20</v>
      </c>
      <c r="I4436">
        <v>173</v>
      </c>
      <c r="J4436" s="2" t="s">
        <v>21</v>
      </c>
    </row>
    <row r="4437" spans="1:10" x14ac:dyDescent="0.25">
      <c r="A4437" s="1">
        <v>41797</v>
      </c>
      <c r="B4437" s="2" t="s">
        <v>8399</v>
      </c>
      <c r="C4437" s="2" t="s">
        <v>8400</v>
      </c>
      <c r="D4437" s="2" t="s">
        <v>11877</v>
      </c>
      <c r="E4437" s="2" t="s">
        <v>36</v>
      </c>
      <c r="F4437">
        <v>17804</v>
      </c>
      <c r="G4437">
        <v>158510.35999999999</v>
      </c>
      <c r="H4437" s="2" t="s">
        <v>595</v>
      </c>
      <c r="I4437">
        <v>1843</v>
      </c>
      <c r="J4437" s="2" t="s">
        <v>596</v>
      </c>
    </row>
    <row r="4438" spans="1:10" x14ac:dyDescent="0.25">
      <c r="A4438" s="1">
        <v>41795</v>
      </c>
      <c r="B4438" s="2" t="s">
        <v>8401</v>
      </c>
      <c r="C4438" s="2" t="s">
        <v>8402</v>
      </c>
      <c r="D4438" s="2" t="s">
        <v>11877</v>
      </c>
      <c r="E4438" s="2" t="s">
        <v>11890</v>
      </c>
      <c r="F4438">
        <v>11249</v>
      </c>
      <c r="G4438">
        <v>152389.93</v>
      </c>
      <c r="H4438" s="2" t="s">
        <v>20</v>
      </c>
      <c r="I4438">
        <v>173</v>
      </c>
      <c r="J4438" s="2" t="s">
        <v>21</v>
      </c>
    </row>
    <row r="4439" spans="1:10" x14ac:dyDescent="0.25">
      <c r="A4439" s="1">
        <v>41795</v>
      </c>
      <c r="B4439" s="2" t="s">
        <v>8403</v>
      </c>
      <c r="C4439" s="2" t="s">
        <v>8404</v>
      </c>
      <c r="D4439" s="2" t="s">
        <v>11877</v>
      </c>
      <c r="E4439" s="2" t="s">
        <v>11</v>
      </c>
      <c r="F4439">
        <v>2005</v>
      </c>
      <c r="G4439">
        <v>17950.98</v>
      </c>
      <c r="H4439" s="2" t="s">
        <v>25</v>
      </c>
      <c r="I4439">
        <v>12443</v>
      </c>
      <c r="J4439" s="2" t="s">
        <v>26</v>
      </c>
    </row>
    <row r="4440" spans="1:10" x14ac:dyDescent="0.25">
      <c r="A4440" s="1">
        <v>41795</v>
      </c>
      <c r="B4440" s="2" t="s">
        <v>12839</v>
      </c>
      <c r="C4440" s="2" t="s">
        <v>8405</v>
      </c>
      <c r="D4440" s="2" t="s">
        <v>11877</v>
      </c>
      <c r="E4440" s="2" t="s">
        <v>11</v>
      </c>
      <c r="F4440">
        <v>26710</v>
      </c>
      <c r="G4440">
        <v>346178.94</v>
      </c>
      <c r="H4440" s="2" t="s">
        <v>122</v>
      </c>
      <c r="I4440">
        <v>1935</v>
      </c>
      <c r="J4440" s="2" t="s">
        <v>123</v>
      </c>
    </row>
    <row r="4441" spans="1:10" x14ac:dyDescent="0.25">
      <c r="A4441" s="1">
        <v>41795</v>
      </c>
      <c r="B4441" s="2" t="s">
        <v>1188</v>
      </c>
      <c r="C4441" s="2" t="s">
        <v>8406</v>
      </c>
      <c r="D4441" s="2" t="s">
        <v>11877</v>
      </c>
      <c r="E4441" s="2" t="s">
        <v>36</v>
      </c>
      <c r="F4441">
        <v>5237</v>
      </c>
      <c r="G4441">
        <v>73934.37</v>
      </c>
      <c r="H4441" s="2" t="s">
        <v>29</v>
      </c>
      <c r="I4441">
        <v>11922</v>
      </c>
      <c r="J4441" s="2" t="s">
        <v>30</v>
      </c>
    </row>
    <row r="4442" spans="1:10" x14ac:dyDescent="0.25">
      <c r="A4442" s="1">
        <v>41795</v>
      </c>
      <c r="B4442" s="2" t="s">
        <v>8407</v>
      </c>
      <c r="C4442" s="2" t="s">
        <v>8408</v>
      </c>
      <c r="D4442" s="2" t="s">
        <v>11877</v>
      </c>
      <c r="E4442" s="2" t="s">
        <v>11</v>
      </c>
      <c r="F4442">
        <v>3970</v>
      </c>
      <c r="G4442">
        <v>51295.98</v>
      </c>
      <c r="H4442" s="2" t="s">
        <v>69</v>
      </c>
      <c r="I4442">
        <v>532</v>
      </c>
      <c r="J4442" s="2" t="s">
        <v>70</v>
      </c>
    </row>
    <row r="4443" spans="1:10" x14ac:dyDescent="0.25">
      <c r="A4443" s="1">
        <v>41795</v>
      </c>
      <c r="B4443" s="2" t="s">
        <v>8409</v>
      </c>
      <c r="C4443" s="2" t="s">
        <v>8410</v>
      </c>
      <c r="D4443" s="2" t="s">
        <v>11877</v>
      </c>
      <c r="E4443" s="2" t="s">
        <v>281</v>
      </c>
      <c r="F4443">
        <v>4408</v>
      </c>
      <c r="G4443">
        <v>39122.5</v>
      </c>
      <c r="H4443" s="2" t="s">
        <v>3924</v>
      </c>
      <c r="I4443">
        <v>310</v>
      </c>
      <c r="J4443" s="2" t="s">
        <v>3925</v>
      </c>
    </row>
    <row r="4444" spans="1:10" x14ac:dyDescent="0.25">
      <c r="A4444" s="1">
        <v>41795</v>
      </c>
      <c r="B4444" s="2" t="s">
        <v>8411</v>
      </c>
      <c r="C4444" s="2" t="s">
        <v>8412</v>
      </c>
      <c r="D4444" s="2" t="s">
        <v>11877</v>
      </c>
      <c r="E4444" s="2" t="s">
        <v>36</v>
      </c>
      <c r="F4444">
        <v>6165793</v>
      </c>
      <c r="G4444">
        <v>69101206</v>
      </c>
      <c r="H4444" s="2" t="s">
        <v>3940</v>
      </c>
      <c r="I4444">
        <v>256</v>
      </c>
      <c r="J4444" s="2" t="s">
        <v>3941</v>
      </c>
    </row>
    <row r="4445" spans="1:10" x14ac:dyDescent="0.25">
      <c r="A4445" s="1">
        <v>41795</v>
      </c>
      <c r="B4445" s="2" t="s">
        <v>12840</v>
      </c>
      <c r="C4445" s="2" t="s">
        <v>8413</v>
      </c>
      <c r="D4445" s="2" t="s">
        <v>11875</v>
      </c>
      <c r="E4445" s="2" t="s">
        <v>11</v>
      </c>
      <c r="F4445">
        <v>1676</v>
      </c>
      <c r="G4445">
        <v>21160.31</v>
      </c>
      <c r="H4445" s="2" t="s">
        <v>12115</v>
      </c>
      <c r="I4445">
        <v>2250</v>
      </c>
      <c r="J4445" s="2" t="s">
        <v>1808</v>
      </c>
    </row>
    <row r="4446" spans="1:10" x14ac:dyDescent="0.25">
      <c r="A4446" s="1">
        <v>41795</v>
      </c>
      <c r="B4446" s="2" t="s">
        <v>8414</v>
      </c>
      <c r="C4446" s="2" t="s">
        <v>8415</v>
      </c>
      <c r="D4446" s="2" t="s">
        <v>11877</v>
      </c>
      <c r="E4446" s="2" t="s">
        <v>36</v>
      </c>
      <c r="F4446">
        <v>75</v>
      </c>
      <c r="G4446">
        <v>449.68</v>
      </c>
      <c r="H4446" s="2" t="s">
        <v>12809</v>
      </c>
      <c r="I4446">
        <v>333</v>
      </c>
      <c r="J4446" s="2" t="s">
        <v>8005</v>
      </c>
    </row>
    <row r="4447" spans="1:10" x14ac:dyDescent="0.25">
      <c r="A4447" s="1">
        <v>41795</v>
      </c>
      <c r="B4447" s="2" t="s">
        <v>8414</v>
      </c>
      <c r="C4447" s="2" t="s">
        <v>8415</v>
      </c>
      <c r="D4447" s="2" t="s">
        <v>11877</v>
      </c>
      <c r="E4447" s="2" t="s">
        <v>36</v>
      </c>
      <c r="F4447">
        <v>329903</v>
      </c>
      <c r="G4447">
        <v>3693003.8</v>
      </c>
      <c r="H4447" s="2" t="s">
        <v>122</v>
      </c>
      <c r="I4447">
        <v>1935</v>
      </c>
      <c r="J4447" s="2" t="s">
        <v>123</v>
      </c>
    </row>
    <row r="4448" spans="1:10" x14ac:dyDescent="0.25">
      <c r="A4448" s="1">
        <v>41795</v>
      </c>
      <c r="B4448" s="2" t="s">
        <v>8416</v>
      </c>
      <c r="C4448" s="2" t="s">
        <v>8417</v>
      </c>
      <c r="D4448" s="2" t="s">
        <v>11877</v>
      </c>
      <c r="E4448" s="2" t="s">
        <v>11</v>
      </c>
      <c r="F4448">
        <v>538</v>
      </c>
      <c r="G4448">
        <v>6555.01</v>
      </c>
      <c r="H4448" s="2" t="s">
        <v>460</v>
      </c>
      <c r="I4448">
        <v>21541</v>
      </c>
      <c r="J4448" s="2" t="s">
        <v>461</v>
      </c>
    </row>
    <row r="4449" spans="1:10" x14ac:dyDescent="0.25">
      <c r="A4449" s="1">
        <v>41794</v>
      </c>
      <c r="B4449" s="2" t="s">
        <v>8418</v>
      </c>
      <c r="C4449" s="2" t="s">
        <v>8419</v>
      </c>
      <c r="D4449" s="2" t="s">
        <v>11875</v>
      </c>
      <c r="E4449" s="2" t="s">
        <v>11</v>
      </c>
      <c r="F4449">
        <v>3706</v>
      </c>
      <c r="G4449">
        <v>48219.09</v>
      </c>
      <c r="H4449" s="2" t="s">
        <v>11891</v>
      </c>
      <c r="I4449">
        <v>63</v>
      </c>
      <c r="J4449" s="2" t="s">
        <v>84</v>
      </c>
    </row>
    <row r="4450" spans="1:10" x14ac:dyDescent="0.25">
      <c r="A4450" s="1">
        <v>41788</v>
      </c>
      <c r="B4450" s="2" t="s">
        <v>8420</v>
      </c>
      <c r="C4450" s="2" t="s">
        <v>8421</v>
      </c>
      <c r="D4450" s="2" t="s">
        <v>11877</v>
      </c>
      <c r="E4450" s="2" t="s">
        <v>11</v>
      </c>
      <c r="F4450">
        <v>767</v>
      </c>
      <c r="G4450">
        <v>6889.91</v>
      </c>
      <c r="H4450" s="2" t="s">
        <v>25</v>
      </c>
      <c r="I4450">
        <v>12443</v>
      </c>
      <c r="J4450" s="2" t="s">
        <v>26</v>
      </c>
    </row>
    <row r="4451" spans="1:10" x14ac:dyDescent="0.25">
      <c r="A4451" s="1">
        <v>41788</v>
      </c>
      <c r="B4451" s="2" t="s">
        <v>8422</v>
      </c>
      <c r="C4451" s="2" t="s">
        <v>8423</v>
      </c>
      <c r="D4451" s="2" t="s">
        <v>11875</v>
      </c>
      <c r="E4451" s="2" t="s">
        <v>11</v>
      </c>
      <c r="F4451">
        <v>942</v>
      </c>
      <c r="G4451">
        <v>14199.54</v>
      </c>
      <c r="H4451" s="2" t="s">
        <v>434</v>
      </c>
      <c r="I4451">
        <v>22808</v>
      </c>
      <c r="J4451" s="2" t="s">
        <v>435</v>
      </c>
    </row>
    <row r="4452" spans="1:10" x14ac:dyDescent="0.25">
      <c r="A4452" s="1">
        <v>41788</v>
      </c>
      <c r="B4452" s="2" t="s">
        <v>8424</v>
      </c>
      <c r="C4452" s="2" t="s">
        <v>8425</v>
      </c>
      <c r="D4452" s="2" t="s">
        <v>11877</v>
      </c>
      <c r="E4452" s="2" t="s">
        <v>11878</v>
      </c>
      <c r="F4452">
        <v>7347</v>
      </c>
      <c r="G4452">
        <v>96495.25</v>
      </c>
      <c r="H4452" s="2" t="s">
        <v>20</v>
      </c>
      <c r="I4452">
        <v>173</v>
      </c>
      <c r="J4452" s="2" t="s">
        <v>21</v>
      </c>
    </row>
    <row r="4453" spans="1:10" x14ac:dyDescent="0.25">
      <c r="A4453" s="1">
        <v>41788</v>
      </c>
      <c r="B4453" s="2" t="s">
        <v>8426</v>
      </c>
      <c r="C4453" s="2" t="s">
        <v>8427</v>
      </c>
      <c r="D4453" s="2" t="s">
        <v>11877</v>
      </c>
      <c r="E4453" s="2" t="s">
        <v>36</v>
      </c>
      <c r="F4453">
        <v>772618</v>
      </c>
      <c r="G4453">
        <v>9988177</v>
      </c>
      <c r="H4453" s="2" t="s">
        <v>87</v>
      </c>
      <c r="I4453">
        <v>265</v>
      </c>
      <c r="J4453" s="2" t="s">
        <v>88</v>
      </c>
    </row>
    <row r="4454" spans="1:10" x14ac:dyDescent="0.25">
      <c r="A4454" s="1">
        <v>41788</v>
      </c>
      <c r="B4454" s="2" t="s">
        <v>8428</v>
      </c>
      <c r="C4454" s="2" t="s">
        <v>8429</v>
      </c>
      <c r="D4454" s="2" t="s">
        <v>11877</v>
      </c>
      <c r="E4454" s="2" t="s">
        <v>36</v>
      </c>
      <c r="F4454">
        <v>5756545</v>
      </c>
      <c r="G4454">
        <v>73652346.519999996</v>
      </c>
      <c r="H4454" s="2" t="s">
        <v>53</v>
      </c>
      <c r="I4454">
        <v>18398</v>
      </c>
      <c r="J4454" s="2" t="s">
        <v>54</v>
      </c>
    </row>
    <row r="4455" spans="1:10" x14ac:dyDescent="0.25">
      <c r="A4455" s="1">
        <v>41788</v>
      </c>
      <c r="B4455" s="2" t="s">
        <v>12841</v>
      </c>
      <c r="C4455" s="2" t="s">
        <v>8430</v>
      </c>
      <c r="D4455" s="2" t="s">
        <v>11877</v>
      </c>
      <c r="E4455" s="2" t="s">
        <v>11</v>
      </c>
      <c r="F4455">
        <v>1793239</v>
      </c>
      <c r="G4455">
        <v>21750981.390000001</v>
      </c>
      <c r="H4455" s="2" t="s">
        <v>43</v>
      </c>
      <c r="I4455">
        <v>4904</v>
      </c>
      <c r="J4455" s="2" t="s">
        <v>44</v>
      </c>
    </row>
    <row r="4456" spans="1:10" x14ac:dyDescent="0.25">
      <c r="A4456" s="1">
        <v>41788</v>
      </c>
      <c r="B4456" s="2" t="s">
        <v>8431</v>
      </c>
      <c r="C4456" s="2" t="s">
        <v>8432</v>
      </c>
      <c r="D4456" s="2" t="s">
        <v>11877</v>
      </c>
      <c r="E4456" s="2" t="s">
        <v>786</v>
      </c>
      <c r="F4456">
        <v>3939</v>
      </c>
      <c r="G4456">
        <v>44783.86</v>
      </c>
      <c r="H4456" s="2" t="s">
        <v>303</v>
      </c>
      <c r="I4456">
        <v>11990</v>
      </c>
      <c r="J4456" s="2" t="s">
        <v>304</v>
      </c>
    </row>
    <row r="4457" spans="1:10" x14ac:dyDescent="0.25">
      <c r="A4457" s="1">
        <v>41788</v>
      </c>
      <c r="B4457" s="2" t="s">
        <v>8433</v>
      </c>
      <c r="C4457" s="2" t="s">
        <v>8434</v>
      </c>
      <c r="D4457" s="2" t="s">
        <v>11875</v>
      </c>
      <c r="E4457" s="2" t="s">
        <v>11</v>
      </c>
      <c r="F4457">
        <v>970</v>
      </c>
      <c r="G4457">
        <v>4875</v>
      </c>
      <c r="H4457" s="2" t="s">
        <v>11982</v>
      </c>
      <c r="I4457">
        <v>11893</v>
      </c>
      <c r="J4457" s="2" t="s">
        <v>746</v>
      </c>
    </row>
    <row r="4458" spans="1:10" x14ac:dyDescent="0.25">
      <c r="A4458" s="1">
        <v>41788</v>
      </c>
      <c r="B4458" s="2" t="s">
        <v>8435</v>
      </c>
      <c r="C4458" s="2" t="s">
        <v>8436</v>
      </c>
      <c r="D4458" s="2" t="s">
        <v>11877</v>
      </c>
      <c r="E4458" s="2" t="s">
        <v>36</v>
      </c>
      <c r="F4458">
        <v>9843</v>
      </c>
      <c r="G4458">
        <v>87236</v>
      </c>
      <c r="H4458" s="2" t="s">
        <v>595</v>
      </c>
      <c r="I4458">
        <v>1843</v>
      </c>
      <c r="J4458" s="2" t="s">
        <v>596</v>
      </c>
    </row>
    <row r="4459" spans="1:10" x14ac:dyDescent="0.25">
      <c r="A4459" s="1">
        <v>41788</v>
      </c>
      <c r="B4459" s="2" t="s">
        <v>8435</v>
      </c>
      <c r="C4459" s="2" t="s">
        <v>8436</v>
      </c>
      <c r="D4459" s="2" t="s">
        <v>11877</v>
      </c>
      <c r="E4459" s="2" t="s">
        <v>36</v>
      </c>
      <c r="F4459">
        <v>1373</v>
      </c>
      <c r="G4459">
        <v>13636</v>
      </c>
      <c r="H4459" s="2" t="s">
        <v>3924</v>
      </c>
      <c r="I4459">
        <v>310</v>
      </c>
      <c r="J4459" s="2" t="s">
        <v>3925</v>
      </c>
    </row>
    <row r="4460" spans="1:10" x14ac:dyDescent="0.25">
      <c r="A4460" s="1">
        <v>41788</v>
      </c>
      <c r="B4460" s="2" t="s">
        <v>8437</v>
      </c>
      <c r="C4460" s="2" t="s">
        <v>8438</v>
      </c>
      <c r="D4460" s="2" t="s">
        <v>11877</v>
      </c>
      <c r="E4460" s="2" t="s">
        <v>12027</v>
      </c>
      <c r="F4460">
        <v>4505</v>
      </c>
      <c r="G4460">
        <v>57383.93</v>
      </c>
      <c r="H4460" s="2" t="s">
        <v>12324</v>
      </c>
      <c r="I4460">
        <v>18039</v>
      </c>
      <c r="J4460" s="2" t="s">
        <v>3667</v>
      </c>
    </row>
    <row r="4461" spans="1:10" x14ac:dyDescent="0.25">
      <c r="A4461" s="1">
        <v>41781</v>
      </c>
      <c r="B4461" s="2" t="s">
        <v>8439</v>
      </c>
      <c r="C4461" s="2" t="s">
        <v>8440</v>
      </c>
      <c r="D4461" s="2" t="s">
        <v>11877</v>
      </c>
      <c r="E4461" s="2" t="s">
        <v>432</v>
      </c>
      <c r="F4461">
        <v>4079</v>
      </c>
      <c r="G4461">
        <v>58790.05</v>
      </c>
      <c r="H4461" s="2" t="s">
        <v>69</v>
      </c>
      <c r="I4461">
        <v>532</v>
      </c>
      <c r="J4461" s="2" t="s">
        <v>70</v>
      </c>
    </row>
    <row r="4462" spans="1:10" x14ac:dyDescent="0.25">
      <c r="A4462" s="1">
        <v>41781</v>
      </c>
      <c r="B4462" s="2" t="s">
        <v>8441</v>
      </c>
      <c r="C4462" s="2" t="s">
        <v>8442</v>
      </c>
      <c r="D4462" s="2" t="s">
        <v>11877</v>
      </c>
      <c r="E4462" s="2" t="s">
        <v>11878</v>
      </c>
      <c r="F4462">
        <v>4081</v>
      </c>
      <c r="G4462">
        <v>44150.3</v>
      </c>
      <c r="H4462" s="2" t="s">
        <v>11902</v>
      </c>
      <c r="I4462">
        <v>16132</v>
      </c>
      <c r="J4462" s="2" t="s">
        <v>157</v>
      </c>
    </row>
    <row r="4463" spans="1:10" x14ac:dyDescent="0.25">
      <c r="A4463" s="1">
        <v>41781</v>
      </c>
      <c r="B4463" s="2" t="s">
        <v>8443</v>
      </c>
      <c r="C4463" s="2" t="s">
        <v>8444</v>
      </c>
      <c r="D4463" s="2" t="s">
        <v>11875</v>
      </c>
      <c r="E4463" s="2" t="s">
        <v>11</v>
      </c>
      <c r="F4463">
        <v>10280</v>
      </c>
      <c r="G4463">
        <v>120400.47</v>
      </c>
      <c r="H4463" s="2" t="s">
        <v>1774</v>
      </c>
      <c r="I4463">
        <v>1083</v>
      </c>
      <c r="J4463" s="2" t="s">
        <v>1775</v>
      </c>
    </row>
    <row r="4464" spans="1:10" x14ac:dyDescent="0.25">
      <c r="A4464" s="1">
        <v>41781</v>
      </c>
      <c r="B4464" s="2" t="s">
        <v>8445</v>
      </c>
      <c r="C4464" s="2" t="s">
        <v>8446</v>
      </c>
      <c r="D4464" s="2" t="s">
        <v>11877</v>
      </c>
      <c r="E4464" s="2" t="s">
        <v>36</v>
      </c>
      <c r="F4464">
        <v>4947</v>
      </c>
      <c r="G4464">
        <v>70286.13</v>
      </c>
      <c r="H4464" s="2" t="s">
        <v>29</v>
      </c>
      <c r="I4464">
        <v>11922</v>
      </c>
      <c r="J4464" s="2" t="s">
        <v>30</v>
      </c>
    </row>
    <row r="4465" spans="1:10" x14ac:dyDescent="0.25">
      <c r="A4465" s="1">
        <v>41781</v>
      </c>
      <c r="B4465" s="2" t="s">
        <v>8447</v>
      </c>
      <c r="C4465" s="2" t="s">
        <v>8448</v>
      </c>
      <c r="D4465" s="2" t="s">
        <v>11877</v>
      </c>
      <c r="E4465" s="2" t="s">
        <v>12123</v>
      </c>
      <c r="F4465">
        <v>2409</v>
      </c>
      <c r="G4465">
        <v>22632.49</v>
      </c>
      <c r="H4465" s="2" t="s">
        <v>72</v>
      </c>
      <c r="I4465">
        <v>22936</v>
      </c>
      <c r="J4465" s="2" t="s">
        <v>73</v>
      </c>
    </row>
    <row r="4466" spans="1:10" x14ac:dyDescent="0.25">
      <c r="A4466" s="1">
        <v>41781</v>
      </c>
      <c r="B4466" s="2" t="s">
        <v>8449</v>
      </c>
      <c r="C4466" s="2" t="s">
        <v>8450</v>
      </c>
      <c r="D4466" s="2" t="s">
        <v>11877</v>
      </c>
      <c r="E4466" s="2" t="s">
        <v>24</v>
      </c>
      <c r="F4466">
        <v>94812</v>
      </c>
      <c r="G4466">
        <v>1284203.1000000001</v>
      </c>
      <c r="H4466" s="2" t="s">
        <v>8451</v>
      </c>
      <c r="I4466">
        <v>309</v>
      </c>
      <c r="J4466" s="2" t="s">
        <v>8452</v>
      </c>
    </row>
    <row r="4467" spans="1:10" x14ac:dyDescent="0.25">
      <c r="A4467" s="1">
        <v>41781</v>
      </c>
      <c r="B4467" s="2" t="s">
        <v>8453</v>
      </c>
      <c r="C4467" s="2" t="s">
        <v>8454</v>
      </c>
      <c r="D4467" s="2" t="s">
        <v>11877</v>
      </c>
      <c r="E4467" s="2" t="s">
        <v>36</v>
      </c>
      <c r="F4467">
        <v>4923664</v>
      </c>
      <c r="G4467">
        <v>64417536</v>
      </c>
      <c r="H4467" s="2" t="s">
        <v>3940</v>
      </c>
      <c r="I4467">
        <v>256</v>
      </c>
      <c r="J4467" s="2" t="s">
        <v>3941</v>
      </c>
    </row>
    <row r="4468" spans="1:10" x14ac:dyDescent="0.25">
      <c r="A4468" s="1">
        <v>41774</v>
      </c>
      <c r="B4468" s="2" t="s">
        <v>8455</v>
      </c>
      <c r="C4468" s="2" t="s">
        <v>8456</v>
      </c>
      <c r="D4468" s="2" t="s">
        <v>11877</v>
      </c>
      <c r="E4468" s="2" t="s">
        <v>11</v>
      </c>
      <c r="F4468">
        <v>11916</v>
      </c>
      <c r="G4468">
        <v>152438.03</v>
      </c>
      <c r="H4468" s="2" t="s">
        <v>11889</v>
      </c>
      <c r="I4468">
        <v>5672</v>
      </c>
      <c r="J4468" s="2" t="s">
        <v>79</v>
      </c>
    </row>
    <row r="4469" spans="1:10" x14ac:dyDescent="0.25">
      <c r="A4469" s="1">
        <v>41774</v>
      </c>
      <c r="B4469" s="2" t="s">
        <v>8457</v>
      </c>
      <c r="C4469" s="2" t="s">
        <v>8458</v>
      </c>
      <c r="D4469" s="2" t="s">
        <v>11877</v>
      </c>
      <c r="E4469" s="2" t="s">
        <v>281</v>
      </c>
      <c r="F4469">
        <v>26247</v>
      </c>
      <c r="G4469">
        <v>426513.33</v>
      </c>
      <c r="H4469" s="2" t="s">
        <v>12521</v>
      </c>
      <c r="I4469">
        <v>24619</v>
      </c>
      <c r="J4469" s="2" t="s">
        <v>5146</v>
      </c>
    </row>
    <row r="4470" spans="1:10" x14ac:dyDescent="0.25">
      <c r="A4470" s="1">
        <v>41774</v>
      </c>
      <c r="B4470" s="2" t="s">
        <v>8459</v>
      </c>
      <c r="C4470" s="2" t="s">
        <v>8460</v>
      </c>
      <c r="D4470" s="2" t="s">
        <v>11877</v>
      </c>
      <c r="E4470" s="2" t="s">
        <v>11</v>
      </c>
      <c r="F4470">
        <v>3180</v>
      </c>
      <c r="G4470">
        <v>41418.1</v>
      </c>
      <c r="H4470" s="2" t="s">
        <v>12132</v>
      </c>
      <c r="I4470">
        <v>2550</v>
      </c>
      <c r="J4470" s="2" t="s">
        <v>1971</v>
      </c>
    </row>
    <row r="4471" spans="1:10" x14ac:dyDescent="0.25">
      <c r="A4471" s="1">
        <v>41774</v>
      </c>
      <c r="B4471" s="2" t="s">
        <v>8461</v>
      </c>
      <c r="C4471" s="2" t="s">
        <v>8462</v>
      </c>
      <c r="D4471" s="2" t="s">
        <v>11877</v>
      </c>
      <c r="E4471" s="2" t="s">
        <v>36</v>
      </c>
      <c r="F4471">
        <v>1314631</v>
      </c>
      <c r="G4471">
        <v>17986302</v>
      </c>
      <c r="H4471" s="2" t="s">
        <v>87</v>
      </c>
      <c r="I4471">
        <v>265</v>
      </c>
      <c r="J4471" s="2" t="s">
        <v>88</v>
      </c>
    </row>
    <row r="4472" spans="1:10" x14ac:dyDescent="0.25">
      <c r="A4472" s="1">
        <v>41774</v>
      </c>
      <c r="B4472" s="2" t="s">
        <v>8463</v>
      </c>
      <c r="C4472" s="2" t="s">
        <v>8464</v>
      </c>
      <c r="D4472" s="2" t="s">
        <v>11875</v>
      </c>
      <c r="E4472" s="2" t="s">
        <v>11</v>
      </c>
      <c r="F4472">
        <v>9435</v>
      </c>
      <c r="G4472">
        <v>103867.83</v>
      </c>
      <c r="H4472" s="2" t="s">
        <v>61</v>
      </c>
      <c r="I4472">
        <v>16713</v>
      </c>
      <c r="J4472" s="2" t="s">
        <v>62</v>
      </c>
    </row>
    <row r="4473" spans="1:10" x14ac:dyDescent="0.25">
      <c r="A4473" s="1">
        <v>41774</v>
      </c>
      <c r="B4473" s="2" t="s">
        <v>12842</v>
      </c>
      <c r="C4473" s="2" t="s">
        <v>8465</v>
      </c>
      <c r="D4473" s="2" t="s">
        <v>11875</v>
      </c>
      <c r="E4473" s="2" t="s">
        <v>11</v>
      </c>
      <c r="F4473">
        <v>175</v>
      </c>
      <c r="G4473">
        <v>1942.42</v>
      </c>
      <c r="H4473" s="2" t="s">
        <v>1774</v>
      </c>
      <c r="I4473">
        <v>1083</v>
      </c>
      <c r="J4473" s="2" t="s">
        <v>1775</v>
      </c>
    </row>
    <row r="4474" spans="1:10" x14ac:dyDescent="0.25">
      <c r="A4474" s="1">
        <v>41774</v>
      </c>
      <c r="B4474" s="2" t="s">
        <v>8466</v>
      </c>
      <c r="C4474" s="2" t="s">
        <v>8467</v>
      </c>
      <c r="D4474" s="2" t="s">
        <v>11877</v>
      </c>
      <c r="E4474" s="2" t="s">
        <v>12711</v>
      </c>
      <c r="F4474">
        <v>9344</v>
      </c>
      <c r="G4474">
        <v>119552.46</v>
      </c>
      <c r="H4474" s="2" t="s">
        <v>20</v>
      </c>
      <c r="I4474">
        <v>173</v>
      </c>
      <c r="J4474" s="2" t="s">
        <v>21</v>
      </c>
    </row>
    <row r="4475" spans="1:10" x14ac:dyDescent="0.25">
      <c r="A4475" s="1">
        <v>41774</v>
      </c>
      <c r="B4475" s="2" t="s">
        <v>8468</v>
      </c>
      <c r="C4475" s="2" t="s">
        <v>8469</v>
      </c>
      <c r="D4475" s="2" t="s">
        <v>11877</v>
      </c>
      <c r="E4475" s="2" t="s">
        <v>11</v>
      </c>
      <c r="F4475">
        <v>133086</v>
      </c>
      <c r="G4475">
        <v>1728214.85</v>
      </c>
      <c r="H4475" s="2" t="s">
        <v>69</v>
      </c>
      <c r="I4475">
        <v>532</v>
      </c>
      <c r="J4475" s="2" t="s">
        <v>70</v>
      </c>
    </row>
    <row r="4476" spans="1:10" x14ac:dyDescent="0.25">
      <c r="A4476" s="1">
        <v>41774</v>
      </c>
      <c r="B4476" s="2" t="s">
        <v>8470</v>
      </c>
      <c r="C4476" s="2" t="s">
        <v>8471</v>
      </c>
      <c r="D4476" s="2" t="s">
        <v>11875</v>
      </c>
      <c r="E4476" s="2" t="s">
        <v>11</v>
      </c>
      <c r="F4476">
        <v>2192</v>
      </c>
      <c r="G4476">
        <v>21416.16</v>
      </c>
      <c r="H4476" s="2" t="s">
        <v>12095</v>
      </c>
      <c r="I4476">
        <v>18678</v>
      </c>
      <c r="J4476" s="2" t="s">
        <v>1619</v>
      </c>
    </row>
    <row r="4477" spans="1:10" x14ac:dyDescent="0.25">
      <c r="A4477" s="1">
        <v>41774</v>
      </c>
      <c r="B4477" s="2" t="s">
        <v>8472</v>
      </c>
      <c r="C4477" s="2" t="s">
        <v>8473</v>
      </c>
      <c r="D4477" s="2" t="s">
        <v>11877</v>
      </c>
      <c r="E4477" s="2" t="s">
        <v>281</v>
      </c>
      <c r="F4477">
        <v>19643</v>
      </c>
      <c r="G4477">
        <v>289304.77</v>
      </c>
      <c r="H4477" s="2" t="s">
        <v>29</v>
      </c>
      <c r="I4477">
        <v>11922</v>
      </c>
      <c r="J4477" s="2" t="s">
        <v>30</v>
      </c>
    </row>
    <row r="4478" spans="1:10" x14ac:dyDescent="0.25">
      <c r="A4478" s="1">
        <v>41767</v>
      </c>
      <c r="B4478" s="2" t="s">
        <v>8474</v>
      </c>
      <c r="C4478" s="2" t="s">
        <v>8475</v>
      </c>
      <c r="D4478" s="2" t="s">
        <v>11877</v>
      </c>
      <c r="E4478" s="2" t="s">
        <v>11</v>
      </c>
      <c r="F4478">
        <v>26550</v>
      </c>
      <c r="G4478">
        <v>310608.28999999998</v>
      </c>
      <c r="H4478" s="2" t="s">
        <v>29</v>
      </c>
      <c r="I4478">
        <v>11922</v>
      </c>
      <c r="J4478" s="2" t="s">
        <v>30</v>
      </c>
    </row>
    <row r="4479" spans="1:10" x14ac:dyDescent="0.25">
      <c r="A4479" s="1">
        <v>41767</v>
      </c>
      <c r="B4479" s="2" t="s">
        <v>8476</v>
      </c>
      <c r="C4479" s="2" t="s">
        <v>8477</v>
      </c>
      <c r="D4479" s="2" t="s">
        <v>11877</v>
      </c>
      <c r="E4479" s="2" t="s">
        <v>11</v>
      </c>
      <c r="F4479">
        <v>3869</v>
      </c>
      <c r="G4479">
        <v>37372.93</v>
      </c>
      <c r="H4479" s="2" t="s">
        <v>386</v>
      </c>
      <c r="I4479">
        <v>11868</v>
      </c>
      <c r="J4479" s="2" t="s">
        <v>387</v>
      </c>
    </row>
    <row r="4480" spans="1:10" x14ac:dyDescent="0.25">
      <c r="A4480" s="1">
        <v>41767</v>
      </c>
      <c r="B4480" s="2" t="s">
        <v>12843</v>
      </c>
      <c r="C4480" s="2" t="s">
        <v>8478</v>
      </c>
      <c r="D4480" s="2" t="s">
        <v>11877</v>
      </c>
      <c r="E4480" s="2" t="s">
        <v>11878</v>
      </c>
      <c r="F4480">
        <v>52612</v>
      </c>
      <c r="G4480">
        <v>696278.46</v>
      </c>
      <c r="H4480" s="2" t="s">
        <v>5223</v>
      </c>
      <c r="I4480">
        <v>6418</v>
      </c>
      <c r="J4480" s="2" t="s">
        <v>5224</v>
      </c>
    </row>
    <row r="4481" spans="1:10" x14ac:dyDescent="0.25">
      <c r="A4481" s="1">
        <v>41767</v>
      </c>
      <c r="B4481" s="2" t="s">
        <v>8479</v>
      </c>
      <c r="C4481" s="2" t="s">
        <v>8480</v>
      </c>
      <c r="D4481" s="2" t="s">
        <v>11877</v>
      </c>
      <c r="E4481" s="2" t="s">
        <v>36</v>
      </c>
      <c r="F4481">
        <v>2120</v>
      </c>
      <c r="G4481">
        <v>28318.959999999999</v>
      </c>
      <c r="H4481" s="2" t="s">
        <v>8481</v>
      </c>
      <c r="I4481">
        <v>25754</v>
      </c>
      <c r="J4481" s="2" t="s">
        <v>8482</v>
      </c>
    </row>
    <row r="4482" spans="1:10" x14ac:dyDescent="0.25">
      <c r="A4482" s="1">
        <v>41767</v>
      </c>
      <c r="B4482" s="2" t="s">
        <v>8483</v>
      </c>
      <c r="C4482" s="2" t="s">
        <v>8484</v>
      </c>
      <c r="D4482" s="2" t="s">
        <v>11877</v>
      </c>
      <c r="E4482" s="2" t="s">
        <v>11</v>
      </c>
      <c r="F4482">
        <v>301</v>
      </c>
      <c r="G4482">
        <v>3516.04</v>
      </c>
      <c r="H4482" s="2" t="s">
        <v>12475</v>
      </c>
      <c r="I4482">
        <v>854</v>
      </c>
      <c r="J4482" s="2" t="s">
        <v>4827</v>
      </c>
    </row>
    <row r="4483" spans="1:10" x14ac:dyDescent="0.25">
      <c r="A4483" s="1">
        <v>41767</v>
      </c>
      <c r="B4483" s="2" t="s">
        <v>12844</v>
      </c>
      <c r="C4483" s="2" t="s">
        <v>8485</v>
      </c>
      <c r="D4483" s="2" t="s">
        <v>11875</v>
      </c>
      <c r="E4483" s="2" t="s">
        <v>11</v>
      </c>
      <c r="F4483">
        <v>91</v>
      </c>
      <c r="G4483">
        <v>903</v>
      </c>
      <c r="H4483" s="2" t="s">
        <v>8486</v>
      </c>
      <c r="I4483">
        <v>13044</v>
      </c>
      <c r="J4483" s="2" t="s">
        <v>8487</v>
      </c>
    </row>
    <row r="4484" spans="1:10" x14ac:dyDescent="0.25">
      <c r="A4484" s="1">
        <v>41767</v>
      </c>
      <c r="B4484" s="2" t="s">
        <v>8488</v>
      </c>
      <c r="C4484" s="2" t="s">
        <v>8489</v>
      </c>
      <c r="D4484" s="2" t="s">
        <v>11877</v>
      </c>
      <c r="E4484" s="2" t="s">
        <v>36</v>
      </c>
      <c r="F4484">
        <v>512308</v>
      </c>
      <c r="G4484">
        <v>6073276</v>
      </c>
      <c r="H4484" s="2" t="s">
        <v>3940</v>
      </c>
      <c r="I4484">
        <v>256</v>
      </c>
      <c r="J4484" s="2" t="s">
        <v>3941</v>
      </c>
    </row>
    <row r="4485" spans="1:10" x14ac:dyDescent="0.25">
      <c r="A4485" s="1">
        <v>41767</v>
      </c>
      <c r="B4485" s="2" t="s">
        <v>8490</v>
      </c>
      <c r="C4485" s="2" t="s">
        <v>8491</v>
      </c>
      <c r="D4485" s="2" t="s">
        <v>11877</v>
      </c>
      <c r="E4485" s="2" t="s">
        <v>11878</v>
      </c>
      <c r="F4485">
        <v>19815</v>
      </c>
      <c r="G4485">
        <v>280927.59999999998</v>
      </c>
      <c r="H4485" s="2" t="s">
        <v>69</v>
      </c>
      <c r="I4485">
        <v>532</v>
      </c>
      <c r="J4485" s="2" t="s">
        <v>70</v>
      </c>
    </row>
    <row r="4486" spans="1:10" x14ac:dyDescent="0.25">
      <c r="A4486" s="1">
        <v>41760</v>
      </c>
      <c r="B4486" s="2" t="s">
        <v>8492</v>
      </c>
      <c r="C4486" s="2" t="s">
        <v>8493</v>
      </c>
      <c r="D4486" s="2" t="s">
        <v>11877</v>
      </c>
      <c r="E4486" s="2" t="s">
        <v>36</v>
      </c>
      <c r="F4486">
        <v>228700</v>
      </c>
      <c r="G4486">
        <v>3643415.51</v>
      </c>
      <c r="H4486" s="2" t="s">
        <v>122</v>
      </c>
      <c r="I4486">
        <v>1935</v>
      </c>
      <c r="J4486" s="2" t="s">
        <v>123</v>
      </c>
    </row>
    <row r="4487" spans="1:10" x14ac:dyDescent="0.25">
      <c r="A4487" s="1">
        <v>41760</v>
      </c>
      <c r="B4487" s="2" t="s">
        <v>8494</v>
      </c>
      <c r="C4487" s="2" t="s">
        <v>8495</v>
      </c>
      <c r="D4487" s="2" t="s">
        <v>11877</v>
      </c>
      <c r="E4487" s="2" t="s">
        <v>443</v>
      </c>
      <c r="F4487">
        <v>5666</v>
      </c>
      <c r="G4487">
        <v>64158.65</v>
      </c>
      <c r="H4487" s="2" t="s">
        <v>20</v>
      </c>
      <c r="I4487">
        <v>173</v>
      </c>
      <c r="J4487" s="2" t="s">
        <v>21</v>
      </c>
    </row>
    <row r="4488" spans="1:10" x14ac:dyDescent="0.25">
      <c r="A4488" s="1">
        <v>41760</v>
      </c>
      <c r="B4488" s="2" t="s">
        <v>12845</v>
      </c>
      <c r="C4488" s="2" t="s">
        <v>8496</v>
      </c>
      <c r="D4488" s="2" t="s">
        <v>11877</v>
      </c>
      <c r="E4488" s="2" t="s">
        <v>11</v>
      </c>
      <c r="F4488">
        <v>508968</v>
      </c>
      <c r="G4488">
        <v>6448691.54</v>
      </c>
      <c r="H4488" s="2" t="s">
        <v>12786</v>
      </c>
      <c r="I4488">
        <v>506</v>
      </c>
      <c r="J4488" s="2" t="s">
        <v>7639</v>
      </c>
    </row>
    <row r="4489" spans="1:10" x14ac:dyDescent="0.25">
      <c r="A4489" s="1">
        <v>41760</v>
      </c>
      <c r="B4489" s="2" t="s">
        <v>8497</v>
      </c>
      <c r="C4489" s="2" t="s">
        <v>8498</v>
      </c>
      <c r="D4489" s="2" t="s">
        <v>11877</v>
      </c>
      <c r="E4489" s="2" t="s">
        <v>11878</v>
      </c>
      <c r="F4489">
        <v>1711</v>
      </c>
      <c r="G4489">
        <v>21652.21</v>
      </c>
      <c r="H4489" s="2" t="s">
        <v>25</v>
      </c>
      <c r="I4489">
        <v>12443</v>
      </c>
      <c r="J4489" s="2" t="s">
        <v>26</v>
      </c>
    </row>
    <row r="4490" spans="1:10" x14ac:dyDescent="0.25">
      <c r="A4490" s="1">
        <v>41760</v>
      </c>
      <c r="B4490" s="2" t="s">
        <v>8499</v>
      </c>
      <c r="C4490" s="2" t="s">
        <v>8500</v>
      </c>
      <c r="D4490" s="2" t="s">
        <v>11877</v>
      </c>
      <c r="E4490" s="2" t="s">
        <v>36</v>
      </c>
      <c r="F4490">
        <v>4100615</v>
      </c>
      <c r="G4490">
        <v>55227320.560000002</v>
      </c>
      <c r="H4490" s="2" t="s">
        <v>75</v>
      </c>
      <c r="I4490">
        <v>84</v>
      </c>
      <c r="J4490" s="2" t="s">
        <v>76</v>
      </c>
    </row>
    <row r="4491" spans="1:10" x14ac:dyDescent="0.25">
      <c r="A4491" s="1">
        <v>41753</v>
      </c>
      <c r="B4491" s="2" t="s">
        <v>8501</v>
      </c>
      <c r="C4491" s="2" t="s">
        <v>8502</v>
      </c>
      <c r="D4491" s="2" t="s">
        <v>11877</v>
      </c>
      <c r="E4491" s="2" t="s">
        <v>8503</v>
      </c>
      <c r="F4491">
        <v>11216</v>
      </c>
      <c r="G4491">
        <v>130573.52</v>
      </c>
      <c r="H4491" s="2" t="s">
        <v>11902</v>
      </c>
      <c r="I4491">
        <v>16132</v>
      </c>
      <c r="J4491" s="2" t="s">
        <v>157</v>
      </c>
    </row>
    <row r="4492" spans="1:10" x14ac:dyDescent="0.25">
      <c r="A4492" s="1">
        <v>41753</v>
      </c>
      <c r="B4492" s="2" t="s">
        <v>8504</v>
      </c>
      <c r="C4492" s="2" t="s">
        <v>8505</v>
      </c>
      <c r="D4492" s="2" t="s">
        <v>11877</v>
      </c>
      <c r="E4492" s="2" t="s">
        <v>36</v>
      </c>
      <c r="F4492">
        <v>296574</v>
      </c>
      <c r="G4492">
        <v>3562320.94</v>
      </c>
      <c r="H4492" s="2" t="s">
        <v>282</v>
      </c>
      <c r="I4492">
        <v>443</v>
      </c>
      <c r="J4492" s="2" t="s">
        <v>283</v>
      </c>
    </row>
    <row r="4493" spans="1:10" x14ac:dyDescent="0.25">
      <c r="A4493" s="1">
        <v>41753</v>
      </c>
      <c r="B4493" s="2" t="s">
        <v>6022</v>
      </c>
      <c r="C4493" s="2" t="s">
        <v>8506</v>
      </c>
      <c r="D4493" s="2" t="s">
        <v>11877</v>
      </c>
      <c r="E4493" s="2" t="s">
        <v>675</v>
      </c>
      <c r="F4493">
        <v>2733</v>
      </c>
      <c r="G4493">
        <v>35858.19</v>
      </c>
      <c r="H4493" s="2" t="s">
        <v>8507</v>
      </c>
      <c r="I4493">
        <v>24886</v>
      </c>
      <c r="J4493" s="2" t="s">
        <v>8508</v>
      </c>
    </row>
    <row r="4494" spans="1:10" x14ac:dyDescent="0.25">
      <c r="A4494" s="1">
        <v>41753</v>
      </c>
      <c r="B4494" s="2" t="s">
        <v>8509</v>
      </c>
      <c r="C4494" s="2" t="s">
        <v>8510</v>
      </c>
      <c r="D4494" s="2" t="s">
        <v>11877</v>
      </c>
      <c r="E4494" s="2" t="s">
        <v>8511</v>
      </c>
      <c r="F4494">
        <v>1514</v>
      </c>
      <c r="G4494">
        <v>12432</v>
      </c>
      <c r="H4494" s="2" t="s">
        <v>1776</v>
      </c>
      <c r="I4494">
        <v>1797</v>
      </c>
      <c r="J4494" s="2" t="s">
        <v>1777</v>
      </c>
    </row>
    <row r="4495" spans="1:10" x14ac:dyDescent="0.25">
      <c r="A4495" s="1">
        <v>41753</v>
      </c>
      <c r="B4495" s="2" t="s">
        <v>8512</v>
      </c>
      <c r="C4495" s="2" t="s">
        <v>8513</v>
      </c>
      <c r="D4495" s="2" t="s">
        <v>11875</v>
      </c>
      <c r="E4495" s="2" t="s">
        <v>11</v>
      </c>
      <c r="F4495">
        <v>1048</v>
      </c>
      <c r="G4495">
        <v>12157.17</v>
      </c>
      <c r="H4495" s="2" t="s">
        <v>61</v>
      </c>
      <c r="I4495">
        <v>16713</v>
      </c>
      <c r="J4495" s="2" t="s">
        <v>62</v>
      </c>
    </row>
    <row r="4496" spans="1:10" x14ac:dyDescent="0.25">
      <c r="A4496" s="1">
        <v>41753</v>
      </c>
      <c r="B4496" s="2" t="s">
        <v>8514</v>
      </c>
      <c r="C4496" s="2" t="s">
        <v>8515</v>
      </c>
      <c r="D4496" s="2" t="s">
        <v>11877</v>
      </c>
      <c r="E4496" s="2" t="s">
        <v>11878</v>
      </c>
      <c r="F4496">
        <v>11832</v>
      </c>
      <c r="G4496">
        <v>166261.64000000001</v>
      </c>
      <c r="H4496" s="2" t="s">
        <v>69</v>
      </c>
      <c r="I4496">
        <v>532</v>
      </c>
      <c r="J4496" s="2" t="s">
        <v>70</v>
      </c>
    </row>
    <row r="4497" spans="1:10" x14ac:dyDescent="0.25">
      <c r="A4497" s="1">
        <v>41753</v>
      </c>
      <c r="B4497" s="2" t="s">
        <v>8516</v>
      </c>
      <c r="C4497" s="2" t="s">
        <v>8517</v>
      </c>
      <c r="D4497" s="2" t="s">
        <v>11877</v>
      </c>
      <c r="E4497" s="2" t="s">
        <v>11878</v>
      </c>
      <c r="F4497">
        <v>44156</v>
      </c>
      <c r="G4497">
        <v>678485.06</v>
      </c>
      <c r="H4497" s="2" t="s">
        <v>29</v>
      </c>
      <c r="I4497">
        <v>11922</v>
      </c>
      <c r="J4497" s="2" t="s">
        <v>30</v>
      </c>
    </row>
    <row r="4498" spans="1:10" x14ac:dyDescent="0.25">
      <c r="A4498" s="1">
        <v>41746</v>
      </c>
      <c r="B4498" s="2" t="s">
        <v>8518</v>
      </c>
      <c r="C4498" s="2" t="s">
        <v>8519</v>
      </c>
      <c r="D4498" s="2" t="s">
        <v>11877</v>
      </c>
      <c r="E4498" s="2" t="s">
        <v>11</v>
      </c>
      <c r="F4498">
        <v>646224</v>
      </c>
      <c r="G4498">
        <v>7793226</v>
      </c>
      <c r="H4498" s="2" t="s">
        <v>3940</v>
      </c>
      <c r="I4498">
        <v>256</v>
      </c>
      <c r="J4498" s="2" t="s">
        <v>3941</v>
      </c>
    </row>
    <row r="4499" spans="1:10" x14ac:dyDescent="0.25">
      <c r="A4499" s="1">
        <v>41746</v>
      </c>
      <c r="B4499" s="2" t="s">
        <v>8520</v>
      </c>
      <c r="C4499" s="2" t="s">
        <v>8521</v>
      </c>
      <c r="D4499" s="2" t="s">
        <v>11877</v>
      </c>
      <c r="E4499" s="2" t="s">
        <v>36</v>
      </c>
      <c r="F4499">
        <v>1206219</v>
      </c>
      <c r="G4499">
        <v>14366548.73</v>
      </c>
      <c r="H4499" s="2" t="s">
        <v>29</v>
      </c>
      <c r="I4499">
        <v>11922</v>
      </c>
      <c r="J4499" s="2" t="s">
        <v>30</v>
      </c>
    </row>
    <row r="4500" spans="1:10" x14ac:dyDescent="0.25">
      <c r="A4500" s="1">
        <v>41746</v>
      </c>
      <c r="B4500" s="2" t="s">
        <v>8522</v>
      </c>
      <c r="C4500" s="2" t="s">
        <v>8523</v>
      </c>
      <c r="D4500" s="2" t="s">
        <v>11877</v>
      </c>
      <c r="E4500" s="2" t="s">
        <v>11</v>
      </c>
      <c r="F4500">
        <v>179745</v>
      </c>
      <c r="G4500">
        <v>2237498.3199999998</v>
      </c>
      <c r="H4500" s="2" t="s">
        <v>122</v>
      </c>
      <c r="I4500">
        <v>1935</v>
      </c>
      <c r="J4500" s="2" t="s">
        <v>123</v>
      </c>
    </row>
    <row r="4501" spans="1:10" x14ac:dyDescent="0.25">
      <c r="A4501" s="1">
        <v>41746</v>
      </c>
      <c r="B4501" s="2" t="s">
        <v>8524</v>
      </c>
      <c r="C4501" s="2" t="s">
        <v>8525</v>
      </c>
      <c r="D4501" s="2" t="s">
        <v>11877</v>
      </c>
      <c r="E4501" s="2" t="s">
        <v>5423</v>
      </c>
      <c r="F4501">
        <v>14877</v>
      </c>
      <c r="G4501">
        <v>185340.17</v>
      </c>
      <c r="H4501" s="2" t="s">
        <v>12324</v>
      </c>
      <c r="I4501">
        <v>18039</v>
      </c>
      <c r="J4501" s="2" t="s">
        <v>3667</v>
      </c>
    </row>
    <row r="4502" spans="1:10" x14ac:dyDescent="0.25">
      <c r="A4502" s="1">
        <v>41746</v>
      </c>
      <c r="B4502" s="2" t="s">
        <v>8526</v>
      </c>
      <c r="C4502" s="2" t="s">
        <v>8527</v>
      </c>
      <c r="D4502" s="2" t="s">
        <v>11877</v>
      </c>
      <c r="E4502" s="2" t="s">
        <v>11878</v>
      </c>
      <c r="F4502">
        <v>15212</v>
      </c>
      <c r="G4502">
        <v>205530.28</v>
      </c>
      <c r="H4502" s="2" t="s">
        <v>20</v>
      </c>
      <c r="I4502">
        <v>173</v>
      </c>
      <c r="J4502" s="2" t="s">
        <v>21</v>
      </c>
    </row>
    <row r="4503" spans="1:10" x14ac:dyDescent="0.25">
      <c r="A4503" s="1">
        <v>41746</v>
      </c>
      <c r="B4503" s="2" t="s">
        <v>8528</v>
      </c>
      <c r="C4503" s="2" t="s">
        <v>8529</v>
      </c>
      <c r="D4503" s="2" t="s">
        <v>11877</v>
      </c>
      <c r="E4503" s="2" t="s">
        <v>36</v>
      </c>
      <c r="F4503">
        <v>104166</v>
      </c>
      <c r="G4503">
        <v>1248397.45</v>
      </c>
      <c r="H4503" s="2" t="s">
        <v>11882</v>
      </c>
      <c r="I4503">
        <v>22724</v>
      </c>
      <c r="J4503" s="2" t="s">
        <v>50</v>
      </c>
    </row>
    <row r="4504" spans="1:10" x14ac:dyDescent="0.25">
      <c r="A4504" s="1">
        <v>41746</v>
      </c>
      <c r="B4504" s="2" t="s">
        <v>8530</v>
      </c>
      <c r="C4504" s="2" t="s">
        <v>8531</v>
      </c>
      <c r="D4504" s="2" t="s">
        <v>11877</v>
      </c>
      <c r="E4504" s="2" t="s">
        <v>101</v>
      </c>
      <c r="F4504">
        <v>9004</v>
      </c>
      <c r="G4504">
        <v>130799.29</v>
      </c>
      <c r="H4504" s="2" t="s">
        <v>69</v>
      </c>
      <c r="I4504">
        <v>532</v>
      </c>
      <c r="J4504" s="2" t="s">
        <v>70</v>
      </c>
    </row>
    <row r="4505" spans="1:10" x14ac:dyDescent="0.25">
      <c r="A4505" s="1">
        <v>41739</v>
      </c>
      <c r="B4505" s="2" t="s">
        <v>8532</v>
      </c>
      <c r="C4505" s="2" t="s">
        <v>8533</v>
      </c>
      <c r="D4505" s="2" t="s">
        <v>11877</v>
      </c>
      <c r="E4505" s="2" t="s">
        <v>36</v>
      </c>
      <c r="F4505">
        <v>4621130</v>
      </c>
      <c r="G4505">
        <v>62818373</v>
      </c>
      <c r="H4505" s="2" t="s">
        <v>53</v>
      </c>
      <c r="I4505">
        <v>18398</v>
      </c>
      <c r="J4505" s="2" t="s">
        <v>54</v>
      </c>
    </row>
    <row r="4506" spans="1:10" x14ac:dyDescent="0.25">
      <c r="A4506" s="1">
        <v>41739</v>
      </c>
      <c r="B4506" s="2" t="s">
        <v>8534</v>
      </c>
      <c r="C4506" s="2" t="s">
        <v>8535</v>
      </c>
      <c r="D4506" s="2" t="s">
        <v>11877</v>
      </c>
      <c r="E4506" s="2" t="s">
        <v>11</v>
      </c>
      <c r="F4506">
        <v>42811</v>
      </c>
      <c r="G4506">
        <v>550019.13</v>
      </c>
      <c r="H4506" s="2" t="s">
        <v>43</v>
      </c>
      <c r="I4506">
        <v>4904</v>
      </c>
      <c r="J4506" s="2" t="s">
        <v>44</v>
      </c>
    </row>
    <row r="4507" spans="1:10" x14ac:dyDescent="0.25">
      <c r="A4507" s="1">
        <v>41739</v>
      </c>
      <c r="B4507" s="2" t="s">
        <v>8536</v>
      </c>
      <c r="C4507" s="2" t="s">
        <v>8537</v>
      </c>
      <c r="D4507" s="2" t="s">
        <v>11877</v>
      </c>
      <c r="E4507" s="2" t="s">
        <v>11</v>
      </c>
      <c r="F4507">
        <v>204825</v>
      </c>
      <c r="G4507">
        <v>2394036.87</v>
      </c>
      <c r="H4507" s="2" t="s">
        <v>61</v>
      </c>
      <c r="I4507">
        <v>16713</v>
      </c>
      <c r="J4507" s="2" t="s">
        <v>62</v>
      </c>
    </row>
    <row r="4508" spans="1:10" x14ac:dyDescent="0.25">
      <c r="A4508" s="1">
        <v>41739</v>
      </c>
      <c r="B4508" s="2" t="s">
        <v>8538</v>
      </c>
      <c r="C4508" s="2" t="s">
        <v>8539</v>
      </c>
      <c r="D4508" s="2" t="s">
        <v>11877</v>
      </c>
      <c r="E4508" s="2" t="s">
        <v>11920</v>
      </c>
      <c r="F4508">
        <v>12796</v>
      </c>
      <c r="G4508">
        <v>174743.24</v>
      </c>
      <c r="H4508" s="2" t="s">
        <v>1774</v>
      </c>
      <c r="I4508">
        <v>1083</v>
      </c>
      <c r="J4508" s="2" t="s">
        <v>1775</v>
      </c>
    </row>
    <row r="4509" spans="1:10" x14ac:dyDescent="0.25">
      <c r="A4509" s="1">
        <v>41739</v>
      </c>
      <c r="B4509" s="2" t="s">
        <v>12846</v>
      </c>
      <c r="C4509" s="2" t="s">
        <v>8540</v>
      </c>
      <c r="D4509" s="2" t="s">
        <v>11877</v>
      </c>
      <c r="E4509" s="2" t="s">
        <v>11946</v>
      </c>
      <c r="F4509">
        <v>3084</v>
      </c>
      <c r="G4509">
        <v>34345.53</v>
      </c>
      <c r="H4509" s="2" t="s">
        <v>12324</v>
      </c>
      <c r="I4509">
        <v>18039</v>
      </c>
      <c r="J4509" s="2" t="s">
        <v>3667</v>
      </c>
    </row>
    <row r="4510" spans="1:10" x14ac:dyDescent="0.25">
      <c r="A4510" s="1">
        <v>41732</v>
      </c>
      <c r="B4510" s="2" t="s">
        <v>8541</v>
      </c>
      <c r="C4510" s="2" t="s">
        <v>8542</v>
      </c>
      <c r="D4510" s="2" t="s">
        <v>11877</v>
      </c>
      <c r="E4510" s="2" t="s">
        <v>19</v>
      </c>
      <c r="F4510">
        <v>4755</v>
      </c>
      <c r="G4510">
        <v>62251.23</v>
      </c>
      <c r="H4510" s="2" t="s">
        <v>12115</v>
      </c>
      <c r="I4510">
        <v>2250</v>
      </c>
      <c r="J4510" s="2" t="s">
        <v>1808</v>
      </c>
    </row>
    <row r="4511" spans="1:10" x14ac:dyDescent="0.25">
      <c r="A4511" s="1">
        <v>41732</v>
      </c>
      <c r="B4511" s="2" t="s">
        <v>12847</v>
      </c>
      <c r="C4511" s="2" t="s">
        <v>8543</v>
      </c>
      <c r="D4511" s="2" t="s">
        <v>11875</v>
      </c>
      <c r="E4511" s="2" t="s">
        <v>11</v>
      </c>
      <c r="F4511">
        <v>52</v>
      </c>
      <c r="G4511">
        <v>320</v>
      </c>
      <c r="H4511" s="2" t="s">
        <v>12132</v>
      </c>
      <c r="I4511">
        <v>2550</v>
      </c>
      <c r="J4511" s="2" t="s">
        <v>1971</v>
      </c>
    </row>
    <row r="4512" spans="1:10" x14ac:dyDescent="0.25">
      <c r="A4512" s="1">
        <v>41732</v>
      </c>
      <c r="B4512" s="2" t="s">
        <v>8544</v>
      </c>
      <c r="C4512" s="2" t="s">
        <v>8545</v>
      </c>
      <c r="D4512" s="2" t="s">
        <v>11877</v>
      </c>
      <c r="E4512" s="2" t="s">
        <v>24</v>
      </c>
      <c r="F4512">
        <v>29847</v>
      </c>
      <c r="G4512">
        <v>434480.32</v>
      </c>
      <c r="H4512" s="2" t="s">
        <v>282</v>
      </c>
      <c r="I4512">
        <v>443</v>
      </c>
      <c r="J4512" s="2" t="s">
        <v>283</v>
      </c>
    </row>
    <row r="4513" spans="1:10" x14ac:dyDescent="0.25">
      <c r="A4513" s="1">
        <v>41732</v>
      </c>
      <c r="B4513" s="2" t="s">
        <v>8546</v>
      </c>
      <c r="C4513" s="2" t="s">
        <v>8547</v>
      </c>
      <c r="D4513" s="2" t="s">
        <v>11877</v>
      </c>
      <c r="E4513" s="2" t="s">
        <v>36</v>
      </c>
      <c r="F4513">
        <v>4887284</v>
      </c>
      <c r="G4513">
        <v>68477613</v>
      </c>
      <c r="H4513" s="2" t="s">
        <v>106</v>
      </c>
      <c r="I4513">
        <v>169</v>
      </c>
      <c r="J4513" s="2" t="s">
        <v>107</v>
      </c>
    </row>
    <row r="4514" spans="1:10" x14ac:dyDescent="0.25">
      <c r="A4514" s="1">
        <v>41726</v>
      </c>
      <c r="B4514" s="2" t="s">
        <v>8548</v>
      </c>
      <c r="C4514" s="2" t="s">
        <v>8549</v>
      </c>
      <c r="D4514" s="2" t="s">
        <v>11875</v>
      </c>
      <c r="E4514" s="2" t="s">
        <v>11878</v>
      </c>
      <c r="F4514">
        <v>120</v>
      </c>
      <c r="G4514">
        <v>3344</v>
      </c>
      <c r="H4514" s="2" t="s">
        <v>115</v>
      </c>
      <c r="I4514">
        <v>749</v>
      </c>
      <c r="J4514" s="2" t="s">
        <v>116</v>
      </c>
    </row>
    <row r="4515" spans="1:10" x14ac:dyDescent="0.25">
      <c r="A4515" s="1">
        <v>41726</v>
      </c>
      <c r="B4515" s="2" t="s">
        <v>8550</v>
      </c>
      <c r="C4515" s="2" t="s">
        <v>8551</v>
      </c>
      <c r="D4515" s="2" t="s">
        <v>11875</v>
      </c>
      <c r="E4515" s="2" t="s">
        <v>11</v>
      </c>
      <c r="F4515">
        <v>1128</v>
      </c>
      <c r="G4515">
        <v>6271</v>
      </c>
      <c r="H4515" s="2" t="s">
        <v>641</v>
      </c>
      <c r="I4515">
        <v>17484</v>
      </c>
      <c r="J4515" s="2" t="s">
        <v>642</v>
      </c>
    </row>
    <row r="4516" spans="1:10" x14ac:dyDescent="0.25">
      <c r="A4516" s="1">
        <v>41725</v>
      </c>
      <c r="B4516" s="2" t="s">
        <v>8552</v>
      </c>
      <c r="C4516" s="2" t="s">
        <v>8553</v>
      </c>
      <c r="D4516" s="2" t="s">
        <v>11875</v>
      </c>
      <c r="E4516" s="2" t="s">
        <v>11</v>
      </c>
      <c r="F4516">
        <v>7563</v>
      </c>
      <c r="G4516">
        <v>80229.75</v>
      </c>
      <c r="H4516" s="2" t="s">
        <v>12140</v>
      </c>
      <c r="I4516">
        <v>2320</v>
      </c>
      <c r="J4516" s="2" t="s">
        <v>2068</v>
      </c>
    </row>
    <row r="4517" spans="1:10" x14ac:dyDescent="0.25">
      <c r="A4517" s="1">
        <v>41725</v>
      </c>
      <c r="B4517" s="2" t="s">
        <v>12848</v>
      </c>
      <c r="C4517" s="2" t="s">
        <v>8554</v>
      </c>
      <c r="D4517" s="2" t="s">
        <v>11877</v>
      </c>
      <c r="E4517" s="2" t="s">
        <v>11</v>
      </c>
      <c r="F4517">
        <v>70751</v>
      </c>
      <c r="G4517">
        <v>927138.44</v>
      </c>
      <c r="H4517" s="2" t="s">
        <v>29</v>
      </c>
      <c r="I4517">
        <v>11922</v>
      </c>
      <c r="J4517" s="2" t="s">
        <v>30</v>
      </c>
    </row>
    <row r="4518" spans="1:10" x14ac:dyDescent="0.25">
      <c r="A4518" s="1">
        <v>41725</v>
      </c>
      <c r="B4518" s="2" t="s">
        <v>8555</v>
      </c>
      <c r="C4518" s="2" t="s">
        <v>8556</v>
      </c>
      <c r="D4518" s="2" t="s">
        <v>11877</v>
      </c>
      <c r="E4518" s="2" t="s">
        <v>11</v>
      </c>
      <c r="F4518">
        <v>536</v>
      </c>
      <c r="G4518">
        <v>5447.5</v>
      </c>
      <c r="H4518" s="2" t="s">
        <v>11902</v>
      </c>
      <c r="I4518">
        <v>16132</v>
      </c>
      <c r="J4518" s="2" t="s">
        <v>157</v>
      </c>
    </row>
    <row r="4519" spans="1:10" x14ac:dyDescent="0.25">
      <c r="A4519" s="1">
        <v>41725</v>
      </c>
      <c r="B4519" s="2" t="s">
        <v>8557</v>
      </c>
      <c r="C4519" s="2" t="s">
        <v>8558</v>
      </c>
      <c r="D4519" s="2" t="s">
        <v>11877</v>
      </c>
      <c r="E4519" s="2" t="s">
        <v>36</v>
      </c>
      <c r="F4519">
        <v>43092</v>
      </c>
      <c r="G4519">
        <v>674464.56</v>
      </c>
      <c r="H4519" s="2" t="s">
        <v>122</v>
      </c>
      <c r="I4519">
        <v>1935</v>
      </c>
      <c r="J4519" s="2" t="s">
        <v>123</v>
      </c>
    </row>
    <row r="4520" spans="1:10" x14ac:dyDescent="0.25">
      <c r="A4520" s="1">
        <v>41725</v>
      </c>
      <c r="B4520" s="2" t="s">
        <v>8559</v>
      </c>
      <c r="C4520" s="2" t="s">
        <v>8560</v>
      </c>
      <c r="D4520" s="2" t="s">
        <v>11883</v>
      </c>
      <c r="E4520" s="2" t="s">
        <v>36</v>
      </c>
      <c r="F4520">
        <v>5214078</v>
      </c>
      <c r="G4520">
        <v>63908611</v>
      </c>
      <c r="H4520" s="2" t="s">
        <v>3940</v>
      </c>
      <c r="I4520">
        <v>256</v>
      </c>
      <c r="J4520" s="2" t="s">
        <v>3941</v>
      </c>
    </row>
    <row r="4521" spans="1:10" x14ac:dyDescent="0.25">
      <c r="A4521" s="1">
        <v>41725</v>
      </c>
      <c r="B4521" s="2" t="s">
        <v>8561</v>
      </c>
      <c r="C4521" s="2" t="s">
        <v>8562</v>
      </c>
      <c r="D4521" s="2" t="s">
        <v>11883</v>
      </c>
      <c r="E4521" s="2" t="s">
        <v>19</v>
      </c>
      <c r="F4521">
        <v>3732</v>
      </c>
      <c r="G4521">
        <v>49883.63</v>
      </c>
      <c r="H4521" s="2" t="s">
        <v>20</v>
      </c>
      <c r="I4521">
        <v>173</v>
      </c>
      <c r="J4521" s="2" t="s">
        <v>21</v>
      </c>
    </row>
    <row r="4522" spans="1:10" x14ac:dyDescent="0.25">
      <c r="A4522" s="1">
        <v>41719</v>
      </c>
      <c r="B4522" s="2" t="s">
        <v>8563</v>
      </c>
      <c r="C4522" s="2" t="s">
        <v>8564</v>
      </c>
      <c r="D4522" s="2" t="s">
        <v>11877</v>
      </c>
      <c r="E4522" s="2" t="s">
        <v>36</v>
      </c>
      <c r="F4522">
        <v>127549</v>
      </c>
      <c r="G4522">
        <v>1920904.67</v>
      </c>
      <c r="H4522" s="2" t="s">
        <v>75</v>
      </c>
      <c r="I4522">
        <v>84</v>
      </c>
      <c r="J4522" s="2" t="s">
        <v>76</v>
      </c>
    </row>
    <row r="4523" spans="1:10" x14ac:dyDescent="0.25">
      <c r="A4523" s="1">
        <v>41718</v>
      </c>
      <c r="B4523" s="2" t="s">
        <v>8565</v>
      </c>
      <c r="C4523" s="2" t="s">
        <v>8566</v>
      </c>
      <c r="D4523" s="2" t="s">
        <v>11877</v>
      </c>
      <c r="E4523" s="2" t="s">
        <v>12849</v>
      </c>
      <c r="F4523">
        <v>855</v>
      </c>
      <c r="G4523">
        <v>10640.18</v>
      </c>
      <c r="H4523" s="2" t="s">
        <v>72</v>
      </c>
      <c r="I4523">
        <v>22936</v>
      </c>
      <c r="J4523" s="2" t="s">
        <v>73</v>
      </c>
    </row>
    <row r="4524" spans="1:10" x14ac:dyDescent="0.25">
      <c r="A4524" s="1">
        <v>41718</v>
      </c>
      <c r="B4524" s="2" t="s">
        <v>12850</v>
      </c>
      <c r="C4524" s="2" t="s">
        <v>8567</v>
      </c>
      <c r="D4524" s="2" t="s">
        <v>11877</v>
      </c>
      <c r="E4524" s="2" t="s">
        <v>11</v>
      </c>
      <c r="F4524">
        <v>2266</v>
      </c>
      <c r="G4524">
        <v>22420.46</v>
      </c>
      <c r="H4524" s="2" t="s">
        <v>25</v>
      </c>
      <c r="I4524">
        <v>12443</v>
      </c>
      <c r="J4524" s="2" t="s">
        <v>26</v>
      </c>
    </row>
    <row r="4525" spans="1:10" x14ac:dyDescent="0.25">
      <c r="A4525" s="1">
        <v>41718</v>
      </c>
      <c r="B4525" s="2" t="s">
        <v>12851</v>
      </c>
      <c r="C4525" s="2" t="s">
        <v>8568</v>
      </c>
      <c r="D4525" s="2" t="s">
        <v>11877</v>
      </c>
      <c r="E4525" s="2" t="s">
        <v>11878</v>
      </c>
      <c r="F4525">
        <v>9624</v>
      </c>
      <c r="G4525">
        <v>126156.54</v>
      </c>
      <c r="H4525" s="2" t="s">
        <v>12324</v>
      </c>
      <c r="I4525">
        <v>18039</v>
      </c>
      <c r="J4525" s="2" t="s">
        <v>3667</v>
      </c>
    </row>
    <row r="4526" spans="1:10" x14ac:dyDescent="0.25">
      <c r="A4526" s="1">
        <v>41718</v>
      </c>
      <c r="B4526" s="2" t="s">
        <v>8569</v>
      </c>
      <c r="C4526" s="2" t="s">
        <v>8570</v>
      </c>
      <c r="D4526" s="2" t="s">
        <v>11877</v>
      </c>
      <c r="E4526" s="2" t="s">
        <v>36</v>
      </c>
      <c r="F4526">
        <v>4313</v>
      </c>
      <c r="G4526">
        <v>51394</v>
      </c>
      <c r="H4526" s="2" t="s">
        <v>1774</v>
      </c>
      <c r="I4526">
        <v>1083</v>
      </c>
      <c r="J4526" s="2" t="s">
        <v>1775</v>
      </c>
    </row>
    <row r="4527" spans="1:10" x14ac:dyDescent="0.25">
      <c r="A4527" s="1">
        <v>41718</v>
      </c>
      <c r="B4527" s="2" t="s">
        <v>8571</v>
      </c>
      <c r="C4527" s="2" t="s">
        <v>8572</v>
      </c>
      <c r="D4527" s="2" t="s">
        <v>11877</v>
      </c>
      <c r="E4527" s="2" t="s">
        <v>11</v>
      </c>
      <c r="F4527">
        <v>521</v>
      </c>
      <c r="G4527">
        <v>6707.83</v>
      </c>
      <c r="H4527" s="2" t="s">
        <v>11889</v>
      </c>
      <c r="I4527">
        <v>5672</v>
      </c>
      <c r="J4527" s="2" t="s">
        <v>79</v>
      </c>
    </row>
    <row r="4528" spans="1:10" x14ac:dyDescent="0.25">
      <c r="A4528" s="1">
        <v>41718</v>
      </c>
      <c r="B4528" s="2" t="s">
        <v>8573</v>
      </c>
      <c r="C4528" s="2" t="s">
        <v>8574</v>
      </c>
      <c r="D4528" s="2" t="s">
        <v>11877</v>
      </c>
      <c r="E4528" s="2" t="s">
        <v>36</v>
      </c>
      <c r="F4528">
        <v>98884</v>
      </c>
      <c r="G4528">
        <v>1311282.23</v>
      </c>
      <c r="H4528" s="2" t="s">
        <v>29</v>
      </c>
      <c r="I4528">
        <v>11922</v>
      </c>
      <c r="J4528" s="2" t="s">
        <v>30</v>
      </c>
    </row>
    <row r="4529" spans="1:10" x14ac:dyDescent="0.25">
      <c r="A4529" s="1">
        <v>41718</v>
      </c>
      <c r="B4529" s="2" t="s">
        <v>8575</v>
      </c>
      <c r="C4529" s="2" t="s">
        <v>8576</v>
      </c>
      <c r="D4529" s="2" t="s">
        <v>11875</v>
      </c>
      <c r="E4529" s="2" t="s">
        <v>11</v>
      </c>
      <c r="F4529">
        <v>200</v>
      </c>
      <c r="G4529">
        <v>1260</v>
      </c>
      <c r="H4529" s="2" t="s">
        <v>319</v>
      </c>
      <c r="I4529">
        <v>21870</v>
      </c>
      <c r="J4529" s="2" t="s">
        <v>320</v>
      </c>
    </row>
    <row r="4530" spans="1:10" x14ac:dyDescent="0.25">
      <c r="A4530" s="1">
        <v>41718</v>
      </c>
      <c r="B4530" s="2" t="s">
        <v>12852</v>
      </c>
      <c r="C4530" s="2" t="s">
        <v>8577</v>
      </c>
      <c r="D4530" s="2" t="s">
        <v>11877</v>
      </c>
      <c r="E4530" s="2" t="s">
        <v>11</v>
      </c>
      <c r="F4530">
        <v>860</v>
      </c>
      <c r="G4530">
        <v>8530.2900000000009</v>
      </c>
      <c r="H4530" s="2" t="s">
        <v>460</v>
      </c>
      <c r="I4530">
        <v>21541</v>
      </c>
      <c r="J4530" s="2" t="s">
        <v>461</v>
      </c>
    </row>
    <row r="4531" spans="1:10" x14ac:dyDescent="0.25">
      <c r="A4531" s="1">
        <v>41718</v>
      </c>
      <c r="B4531" s="2" t="s">
        <v>8578</v>
      </c>
      <c r="C4531" s="2" t="s">
        <v>8579</v>
      </c>
      <c r="D4531" s="2" t="s">
        <v>11877</v>
      </c>
      <c r="E4531" s="2" t="s">
        <v>11</v>
      </c>
      <c r="F4531">
        <v>1776579</v>
      </c>
      <c r="G4531">
        <v>20732500</v>
      </c>
      <c r="H4531" s="2" t="s">
        <v>53</v>
      </c>
      <c r="I4531">
        <v>18398</v>
      </c>
      <c r="J4531" s="2" t="s">
        <v>54</v>
      </c>
    </row>
    <row r="4532" spans="1:10" x14ac:dyDescent="0.25">
      <c r="A4532" s="1">
        <v>41718</v>
      </c>
      <c r="B4532" s="2" t="s">
        <v>8580</v>
      </c>
      <c r="C4532" s="2" t="s">
        <v>8581</v>
      </c>
      <c r="D4532" s="2" t="s">
        <v>11877</v>
      </c>
      <c r="E4532" s="2" t="s">
        <v>36</v>
      </c>
      <c r="F4532">
        <v>281780</v>
      </c>
      <c r="G4532">
        <v>3379555</v>
      </c>
      <c r="H4532" s="2" t="s">
        <v>122</v>
      </c>
      <c r="I4532">
        <v>1935</v>
      </c>
      <c r="J4532" s="2" t="s">
        <v>123</v>
      </c>
    </row>
    <row r="4533" spans="1:10" x14ac:dyDescent="0.25">
      <c r="A4533" s="1">
        <v>41711</v>
      </c>
      <c r="B4533" s="2" t="s">
        <v>12853</v>
      </c>
      <c r="C4533" s="2" t="s">
        <v>8582</v>
      </c>
      <c r="D4533" s="2" t="s">
        <v>11877</v>
      </c>
      <c r="E4533" s="2" t="s">
        <v>11</v>
      </c>
      <c r="F4533">
        <v>955841</v>
      </c>
      <c r="G4533">
        <v>11339991.539999999</v>
      </c>
      <c r="H4533" s="2" t="s">
        <v>43</v>
      </c>
      <c r="I4533">
        <v>4904</v>
      </c>
      <c r="J4533" s="2" t="s">
        <v>44</v>
      </c>
    </row>
    <row r="4534" spans="1:10" x14ac:dyDescent="0.25">
      <c r="A4534" s="1">
        <v>41711</v>
      </c>
      <c r="B4534" s="2" t="s">
        <v>8583</v>
      </c>
      <c r="C4534" s="2" t="s">
        <v>8584</v>
      </c>
      <c r="D4534" s="2" t="s">
        <v>11883</v>
      </c>
      <c r="E4534" s="2" t="s">
        <v>24</v>
      </c>
      <c r="F4534">
        <v>45084</v>
      </c>
      <c r="G4534">
        <v>629630.68000000005</v>
      </c>
      <c r="H4534" s="2" t="s">
        <v>282</v>
      </c>
      <c r="I4534">
        <v>443</v>
      </c>
      <c r="J4534" s="2" t="s">
        <v>283</v>
      </c>
    </row>
    <row r="4535" spans="1:10" x14ac:dyDescent="0.25">
      <c r="A4535" s="1">
        <v>41711</v>
      </c>
      <c r="B4535" s="2" t="s">
        <v>8585</v>
      </c>
      <c r="C4535" s="2" t="s">
        <v>8586</v>
      </c>
      <c r="D4535" s="2" t="s">
        <v>11877</v>
      </c>
      <c r="E4535" s="2" t="s">
        <v>36</v>
      </c>
      <c r="F4535">
        <v>20160</v>
      </c>
      <c r="G4535">
        <v>391898</v>
      </c>
      <c r="H4535" s="2" t="s">
        <v>106</v>
      </c>
      <c r="I4535">
        <v>169</v>
      </c>
      <c r="J4535" s="2" t="s">
        <v>107</v>
      </c>
    </row>
    <row r="4536" spans="1:10" x14ac:dyDescent="0.25">
      <c r="A4536" s="1">
        <v>41711</v>
      </c>
      <c r="B4536" s="2" t="s">
        <v>8587</v>
      </c>
      <c r="C4536" s="2" t="s">
        <v>8588</v>
      </c>
      <c r="D4536" s="2" t="s">
        <v>11877</v>
      </c>
      <c r="E4536" s="2" t="s">
        <v>36</v>
      </c>
      <c r="F4536">
        <v>592431</v>
      </c>
      <c r="G4536">
        <v>7829526</v>
      </c>
      <c r="H4536" s="2" t="s">
        <v>53</v>
      </c>
      <c r="I4536">
        <v>18398</v>
      </c>
      <c r="J4536" s="2" t="s">
        <v>54</v>
      </c>
    </row>
    <row r="4537" spans="1:10" x14ac:dyDescent="0.25">
      <c r="A4537" s="1">
        <v>41711</v>
      </c>
      <c r="B4537" s="2" t="s">
        <v>8589</v>
      </c>
      <c r="C4537" s="2" t="s">
        <v>8590</v>
      </c>
      <c r="D4537" s="2" t="s">
        <v>11877</v>
      </c>
      <c r="E4537" s="2" t="s">
        <v>11920</v>
      </c>
      <c r="F4537">
        <v>100039</v>
      </c>
      <c r="G4537">
        <v>1294477.68</v>
      </c>
      <c r="H4537" s="2" t="s">
        <v>69</v>
      </c>
      <c r="I4537">
        <v>532</v>
      </c>
      <c r="J4537" s="2" t="s">
        <v>70</v>
      </c>
    </row>
    <row r="4538" spans="1:10" x14ac:dyDescent="0.25">
      <c r="A4538" s="1">
        <v>41711</v>
      </c>
      <c r="B4538" s="2" t="s">
        <v>8591</v>
      </c>
      <c r="C4538" s="2" t="s">
        <v>8592</v>
      </c>
      <c r="D4538" s="2" t="s">
        <v>11877</v>
      </c>
      <c r="E4538" s="2" t="s">
        <v>12854</v>
      </c>
      <c r="F4538">
        <v>30750</v>
      </c>
      <c r="G4538">
        <v>396386.8</v>
      </c>
      <c r="H4538" s="2" t="s">
        <v>25</v>
      </c>
      <c r="I4538">
        <v>12443</v>
      </c>
      <c r="J4538" s="2" t="s">
        <v>26</v>
      </c>
    </row>
    <row r="4539" spans="1:10" x14ac:dyDescent="0.25">
      <c r="A4539" s="1">
        <v>41705</v>
      </c>
      <c r="B4539" s="2" t="s">
        <v>8593</v>
      </c>
      <c r="C4539" s="2" t="s">
        <v>8594</v>
      </c>
      <c r="D4539" s="2" t="s">
        <v>11877</v>
      </c>
      <c r="E4539" s="2" t="s">
        <v>36</v>
      </c>
      <c r="F4539">
        <v>2839023</v>
      </c>
      <c r="G4539">
        <v>40450403</v>
      </c>
      <c r="H4539" s="2" t="s">
        <v>87</v>
      </c>
      <c r="I4539">
        <v>265</v>
      </c>
      <c r="J4539" s="2" t="s">
        <v>88</v>
      </c>
    </row>
    <row r="4540" spans="1:10" x14ac:dyDescent="0.25">
      <c r="A4540" s="1">
        <v>41705</v>
      </c>
      <c r="B4540" s="2" t="s">
        <v>8595</v>
      </c>
      <c r="C4540" s="2" t="s">
        <v>8596</v>
      </c>
      <c r="D4540" s="2" t="s">
        <v>11877</v>
      </c>
      <c r="E4540" s="2" t="s">
        <v>36</v>
      </c>
      <c r="F4540">
        <v>28839</v>
      </c>
      <c r="G4540">
        <v>409413.16</v>
      </c>
      <c r="H4540" s="2" t="s">
        <v>29</v>
      </c>
      <c r="I4540">
        <v>11922</v>
      </c>
      <c r="J4540" s="2" t="s">
        <v>30</v>
      </c>
    </row>
    <row r="4541" spans="1:10" x14ac:dyDescent="0.25">
      <c r="A4541" s="1">
        <v>41698</v>
      </c>
      <c r="B4541" s="2" t="s">
        <v>8597</v>
      </c>
      <c r="C4541" s="2" t="s">
        <v>8598</v>
      </c>
      <c r="D4541" s="2" t="s">
        <v>11877</v>
      </c>
      <c r="E4541" s="2" t="s">
        <v>36</v>
      </c>
      <c r="F4541">
        <v>68971</v>
      </c>
      <c r="G4541">
        <v>820959</v>
      </c>
      <c r="H4541" s="2" t="s">
        <v>106</v>
      </c>
      <c r="I4541">
        <v>169</v>
      </c>
      <c r="J4541" s="2" t="s">
        <v>107</v>
      </c>
    </row>
    <row r="4542" spans="1:10" x14ac:dyDescent="0.25">
      <c r="A4542" s="1">
        <v>41698</v>
      </c>
      <c r="B4542" s="2" t="s">
        <v>8599</v>
      </c>
      <c r="C4542" s="2" t="s">
        <v>8600</v>
      </c>
      <c r="D4542" s="2" t="s">
        <v>11877</v>
      </c>
      <c r="E4542" s="2" t="s">
        <v>11897</v>
      </c>
      <c r="F4542">
        <v>20729</v>
      </c>
      <c r="G4542">
        <v>274759.07</v>
      </c>
      <c r="H4542" s="2" t="s">
        <v>20</v>
      </c>
      <c r="I4542">
        <v>173</v>
      </c>
      <c r="J4542" s="2" t="s">
        <v>21</v>
      </c>
    </row>
    <row r="4543" spans="1:10" x14ac:dyDescent="0.25">
      <c r="A4543" s="1">
        <v>41698</v>
      </c>
      <c r="B4543" s="2" t="s">
        <v>8601</v>
      </c>
      <c r="C4543" s="2" t="s">
        <v>8602</v>
      </c>
      <c r="D4543" s="2" t="s">
        <v>11875</v>
      </c>
      <c r="E4543" s="2" t="s">
        <v>36</v>
      </c>
      <c r="F4543">
        <v>83077</v>
      </c>
      <c r="G4543">
        <v>966799.26</v>
      </c>
      <c r="H4543" s="2" t="s">
        <v>11882</v>
      </c>
      <c r="I4543">
        <v>22724</v>
      </c>
      <c r="J4543" s="2" t="s">
        <v>50</v>
      </c>
    </row>
    <row r="4544" spans="1:10" x14ac:dyDescent="0.25">
      <c r="A4544" s="1">
        <v>41698</v>
      </c>
      <c r="B4544" s="2" t="s">
        <v>8603</v>
      </c>
      <c r="C4544" s="2" t="s">
        <v>8604</v>
      </c>
      <c r="D4544" s="2" t="s">
        <v>11883</v>
      </c>
      <c r="E4544" s="2" t="s">
        <v>11899</v>
      </c>
      <c r="F4544">
        <v>20147</v>
      </c>
      <c r="G4544">
        <v>246067.57</v>
      </c>
      <c r="H4544" s="2" t="s">
        <v>69</v>
      </c>
      <c r="I4544">
        <v>532</v>
      </c>
      <c r="J4544" s="2" t="s">
        <v>70</v>
      </c>
    </row>
    <row r="4545" spans="1:10" x14ac:dyDescent="0.25">
      <c r="A4545" s="1">
        <v>41698</v>
      </c>
      <c r="B4545" s="2" t="s">
        <v>12855</v>
      </c>
      <c r="C4545" s="2" t="s">
        <v>8605</v>
      </c>
      <c r="D4545" s="2" t="s">
        <v>11877</v>
      </c>
      <c r="E4545" s="2" t="s">
        <v>11878</v>
      </c>
      <c r="F4545">
        <v>31832</v>
      </c>
      <c r="G4545">
        <v>374464.04</v>
      </c>
      <c r="H4545" s="2" t="s">
        <v>5223</v>
      </c>
      <c r="I4545">
        <v>6418</v>
      </c>
      <c r="J4545" s="2" t="s">
        <v>5224</v>
      </c>
    </row>
    <row r="4546" spans="1:10" x14ac:dyDescent="0.25">
      <c r="A4546" s="1">
        <v>41698</v>
      </c>
      <c r="B4546" s="2" t="s">
        <v>8606</v>
      </c>
      <c r="C4546" s="2" t="s">
        <v>8607</v>
      </c>
      <c r="D4546" s="2" t="s">
        <v>11877</v>
      </c>
      <c r="E4546" s="2" t="s">
        <v>11</v>
      </c>
      <c r="F4546">
        <v>1505</v>
      </c>
      <c r="G4546">
        <v>17987.79</v>
      </c>
      <c r="H4546" s="2" t="s">
        <v>11891</v>
      </c>
      <c r="I4546">
        <v>63</v>
      </c>
      <c r="J4546" s="2" t="s">
        <v>84</v>
      </c>
    </row>
    <row r="4547" spans="1:10" x14ac:dyDescent="0.25">
      <c r="A4547" s="1">
        <v>41698</v>
      </c>
      <c r="B4547" s="2" t="s">
        <v>8608</v>
      </c>
      <c r="C4547" s="2" t="s">
        <v>8609</v>
      </c>
      <c r="D4547" s="2" t="s">
        <v>11883</v>
      </c>
      <c r="E4547" s="2" t="s">
        <v>36</v>
      </c>
      <c r="F4547">
        <v>1195543</v>
      </c>
      <c r="G4547">
        <v>15098639</v>
      </c>
      <c r="H4547" s="2" t="s">
        <v>3940</v>
      </c>
      <c r="I4547">
        <v>256</v>
      </c>
      <c r="J4547" s="2" t="s">
        <v>3941</v>
      </c>
    </row>
    <row r="4548" spans="1:10" x14ac:dyDescent="0.25">
      <c r="A4548" s="1">
        <v>41698</v>
      </c>
      <c r="B4548" s="2" t="s">
        <v>8610</v>
      </c>
      <c r="C4548" s="2" t="s">
        <v>8611</v>
      </c>
      <c r="D4548" s="2" t="s">
        <v>11877</v>
      </c>
      <c r="E4548" s="2" t="s">
        <v>36</v>
      </c>
      <c r="F4548">
        <v>903041</v>
      </c>
      <c r="G4548">
        <v>10596856.189999999</v>
      </c>
      <c r="H4548" s="2" t="s">
        <v>29</v>
      </c>
      <c r="I4548">
        <v>11922</v>
      </c>
      <c r="J4548" s="2" t="s">
        <v>30</v>
      </c>
    </row>
    <row r="4549" spans="1:10" x14ac:dyDescent="0.25">
      <c r="A4549" s="1">
        <v>41696</v>
      </c>
      <c r="B4549" s="2" t="s">
        <v>12856</v>
      </c>
      <c r="C4549" s="2" t="s">
        <v>8612</v>
      </c>
      <c r="D4549" s="2" t="s">
        <v>11877</v>
      </c>
      <c r="E4549" s="2" t="s">
        <v>11</v>
      </c>
      <c r="F4549">
        <v>79317</v>
      </c>
      <c r="G4549">
        <v>979964.95</v>
      </c>
      <c r="H4549" s="2" t="s">
        <v>386</v>
      </c>
      <c r="I4549">
        <v>11868</v>
      </c>
      <c r="J4549" s="2" t="s">
        <v>387</v>
      </c>
    </row>
    <row r="4550" spans="1:10" x14ac:dyDescent="0.25">
      <c r="A4550" s="1">
        <v>41691</v>
      </c>
      <c r="B4550" s="2" t="s">
        <v>8613</v>
      </c>
      <c r="C4550" s="2" t="s">
        <v>8614</v>
      </c>
      <c r="D4550" s="2" t="s">
        <v>11877</v>
      </c>
      <c r="E4550" s="2" t="s">
        <v>36</v>
      </c>
      <c r="F4550">
        <v>501990</v>
      </c>
      <c r="G4550">
        <v>7005899</v>
      </c>
      <c r="H4550" s="2" t="s">
        <v>53</v>
      </c>
      <c r="I4550">
        <v>18398</v>
      </c>
      <c r="J4550" s="2" t="s">
        <v>54</v>
      </c>
    </row>
    <row r="4551" spans="1:10" x14ac:dyDescent="0.25">
      <c r="A4551" s="1">
        <v>41691</v>
      </c>
      <c r="B4551" s="2" t="s">
        <v>8615</v>
      </c>
      <c r="C4551" s="2" t="s">
        <v>8616</v>
      </c>
      <c r="D4551" s="2" t="s">
        <v>11877</v>
      </c>
      <c r="E4551" s="2" t="s">
        <v>36</v>
      </c>
      <c r="F4551">
        <v>23619</v>
      </c>
      <c r="G4551">
        <v>308824.03999999998</v>
      </c>
      <c r="H4551" s="2" t="s">
        <v>29</v>
      </c>
      <c r="I4551">
        <v>11922</v>
      </c>
      <c r="J4551" s="2" t="s">
        <v>30</v>
      </c>
    </row>
    <row r="4552" spans="1:10" x14ac:dyDescent="0.25">
      <c r="A4552" s="1">
        <v>41691</v>
      </c>
      <c r="B4552" s="2" t="s">
        <v>8617</v>
      </c>
      <c r="C4552" s="2" t="s">
        <v>8618</v>
      </c>
      <c r="D4552" s="2" t="s">
        <v>11877</v>
      </c>
      <c r="E4552" s="2" t="s">
        <v>19</v>
      </c>
      <c r="F4552">
        <v>779766</v>
      </c>
      <c r="G4552">
        <v>11741348</v>
      </c>
      <c r="H4552" s="2" t="s">
        <v>122</v>
      </c>
      <c r="I4552">
        <v>1935</v>
      </c>
      <c r="J4552" s="2" t="s">
        <v>123</v>
      </c>
    </row>
    <row r="4553" spans="1:10" x14ac:dyDescent="0.25">
      <c r="A4553" s="1">
        <v>41691</v>
      </c>
      <c r="B4553" s="2" t="s">
        <v>8619</v>
      </c>
      <c r="C4553" s="2" t="s">
        <v>8620</v>
      </c>
      <c r="D4553" s="2" t="s">
        <v>11877</v>
      </c>
      <c r="E4553" s="2" t="s">
        <v>36</v>
      </c>
      <c r="F4553">
        <v>2816772</v>
      </c>
      <c r="G4553">
        <v>33468464.809999999</v>
      </c>
      <c r="H4553" s="2" t="s">
        <v>75</v>
      </c>
      <c r="I4553">
        <v>84</v>
      </c>
      <c r="J4553" s="2" t="s">
        <v>76</v>
      </c>
    </row>
    <row r="4554" spans="1:10" x14ac:dyDescent="0.25">
      <c r="A4554" s="1">
        <v>41691</v>
      </c>
      <c r="B4554" s="2" t="s">
        <v>8621</v>
      </c>
      <c r="C4554" s="2" t="s">
        <v>8622</v>
      </c>
      <c r="D4554" s="2" t="s">
        <v>11883</v>
      </c>
      <c r="E4554" s="2" t="s">
        <v>374</v>
      </c>
      <c r="F4554">
        <v>28951</v>
      </c>
      <c r="G4554">
        <v>379618.25</v>
      </c>
      <c r="H4554" s="2" t="s">
        <v>12521</v>
      </c>
      <c r="I4554">
        <v>24619</v>
      </c>
      <c r="J4554" s="2" t="s">
        <v>5146</v>
      </c>
    </row>
    <row r="4555" spans="1:10" x14ac:dyDescent="0.25">
      <c r="A4555" s="1">
        <v>41691</v>
      </c>
      <c r="B4555" s="2" t="s">
        <v>8623</v>
      </c>
      <c r="C4555" s="2" t="s">
        <v>8624</v>
      </c>
      <c r="D4555" s="2" t="s">
        <v>11877</v>
      </c>
      <c r="E4555" s="2" t="s">
        <v>36</v>
      </c>
      <c r="F4555">
        <v>52195</v>
      </c>
      <c r="G4555">
        <v>586960</v>
      </c>
      <c r="H4555" s="2" t="s">
        <v>87</v>
      </c>
      <c r="I4555">
        <v>265</v>
      </c>
      <c r="J4555" s="2" t="s">
        <v>88</v>
      </c>
    </row>
    <row r="4556" spans="1:10" x14ac:dyDescent="0.25">
      <c r="A4556" s="1">
        <v>41684</v>
      </c>
      <c r="B4556" s="2" t="s">
        <v>12857</v>
      </c>
      <c r="C4556" s="2" t="s">
        <v>8625</v>
      </c>
      <c r="D4556" s="2" t="s">
        <v>11875</v>
      </c>
      <c r="E4556" s="2" t="s">
        <v>11</v>
      </c>
      <c r="F4556">
        <v>241</v>
      </c>
      <c r="G4556">
        <v>2946.55</v>
      </c>
      <c r="H4556" s="2" t="s">
        <v>11889</v>
      </c>
      <c r="I4556">
        <v>5672</v>
      </c>
      <c r="J4556" s="2" t="s">
        <v>79</v>
      </c>
    </row>
    <row r="4557" spans="1:10" x14ac:dyDescent="0.25">
      <c r="A4557" s="1">
        <v>41684</v>
      </c>
      <c r="B4557" s="2" t="s">
        <v>8626</v>
      </c>
      <c r="C4557" s="2" t="s">
        <v>8627</v>
      </c>
      <c r="D4557" s="2" t="s">
        <v>11877</v>
      </c>
      <c r="E4557" s="2" t="s">
        <v>36</v>
      </c>
      <c r="F4557">
        <v>169913</v>
      </c>
      <c r="G4557">
        <v>2386009.69</v>
      </c>
      <c r="H4557" s="2" t="s">
        <v>75</v>
      </c>
      <c r="I4557">
        <v>84</v>
      </c>
      <c r="J4557" s="2" t="s">
        <v>76</v>
      </c>
    </row>
    <row r="4558" spans="1:10" x14ac:dyDescent="0.25">
      <c r="A4558" s="1">
        <v>41684</v>
      </c>
      <c r="B4558" s="2" t="s">
        <v>12858</v>
      </c>
      <c r="C4558" s="2" t="s">
        <v>8628</v>
      </c>
      <c r="D4558" s="2" t="s">
        <v>11877</v>
      </c>
      <c r="E4558" s="2" t="s">
        <v>11</v>
      </c>
      <c r="F4558">
        <v>2079</v>
      </c>
      <c r="G4558">
        <v>25215.7</v>
      </c>
      <c r="H4558" s="2" t="s">
        <v>1774</v>
      </c>
      <c r="I4558">
        <v>1083</v>
      </c>
      <c r="J4558" s="2" t="s">
        <v>1775</v>
      </c>
    </row>
    <row r="4559" spans="1:10" x14ac:dyDescent="0.25">
      <c r="A4559" s="1">
        <v>41684</v>
      </c>
      <c r="B4559" s="2" t="s">
        <v>8629</v>
      </c>
      <c r="C4559" s="2" t="s">
        <v>8630</v>
      </c>
      <c r="D4559" s="2" t="s">
        <v>11877</v>
      </c>
      <c r="E4559" s="2" t="s">
        <v>36</v>
      </c>
      <c r="F4559">
        <v>29273</v>
      </c>
      <c r="G4559">
        <v>425323.18</v>
      </c>
      <c r="H4559" s="2" t="s">
        <v>75</v>
      </c>
      <c r="I4559">
        <v>84</v>
      </c>
      <c r="J4559" s="2" t="s">
        <v>76</v>
      </c>
    </row>
    <row r="4560" spans="1:10" x14ac:dyDescent="0.25">
      <c r="A4560" s="1">
        <v>41684</v>
      </c>
      <c r="B4560" s="2" t="s">
        <v>8631</v>
      </c>
      <c r="C4560" s="2" t="s">
        <v>8632</v>
      </c>
      <c r="D4560" s="2" t="s">
        <v>11877</v>
      </c>
      <c r="E4560" s="2" t="s">
        <v>36</v>
      </c>
      <c r="F4560">
        <v>207214</v>
      </c>
      <c r="G4560">
        <v>2972806.96</v>
      </c>
      <c r="H4560" s="2" t="s">
        <v>29</v>
      </c>
      <c r="I4560">
        <v>11922</v>
      </c>
      <c r="J4560" s="2" t="s">
        <v>30</v>
      </c>
    </row>
    <row r="4561" spans="1:10" x14ac:dyDescent="0.25">
      <c r="A4561" s="1">
        <v>41684</v>
      </c>
      <c r="B4561" s="2" t="s">
        <v>8633</v>
      </c>
      <c r="C4561" s="2" t="s">
        <v>8634</v>
      </c>
      <c r="D4561" s="2" t="s">
        <v>11877</v>
      </c>
      <c r="E4561" s="2" t="s">
        <v>11920</v>
      </c>
      <c r="F4561">
        <v>8144</v>
      </c>
      <c r="G4561">
        <v>96971.85</v>
      </c>
      <c r="H4561" s="2" t="s">
        <v>20</v>
      </c>
      <c r="I4561">
        <v>173</v>
      </c>
      <c r="J4561" s="2" t="s">
        <v>21</v>
      </c>
    </row>
    <row r="4562" spans="1:10" x14ac:dyDescent="0.25">
      <c r="A4562" s="1">
        <v>41684</v>
      </c>
      <c r="B4562" s="2" t="s">
        <v>8635</v>
      </c>
      <c r="C4562" s="2" t="s">
        <v>8636</v>
      </c>
      <c r="D4562" s="2" t="s">
        <v>11877</v>
      </c>
      <c r="E4562" s="2" t="s">
        <v>36</v>
      </c>
      <c r="F4562">
        <v>519277</v>
      </c>
      <c r="G4562">
        <v>6655332</v>
      </c>
      <c r="H4562" s="2" t="s">
        <v>3940</v>
      </c>
      <c r="I4562">
        <v>256</v>
      </c>
      <c r="J4562" s="2" t="s">
        <v>3941</v>
      </c>
    </row>
    <row r="4563" spans="1:10" x14ac:dyDescent="0.25">
      <c r="A4563" s="1">
        <v>41677</v>
      </c>
      <c r="B4563" s="2" t="s">
        <v>8637</v>
      </c>
      <c r="C4563" s="2" t="s">
        <v>8638</v>
      </c>
      <c r="D4563" s="2" t="s">
        <v>11877</v>
      </c>
      <c r="E4563" s="2" t="s">
        <v>36</v>
      </c>
      <c r="F4563">
        <v>633395</v>
      </c>
      <c r="G4563">
        <v>8978771.3399999999</v>
      </c>
      <c r="H4563" s="2" t="s">
        <v>75</v>
      </c>
      <c r="I4563">
        <v>84</v>
      </c>
      <c r="J4563" s="2" t="s">
        <v>76</v>
      </c>
    </row>
    <row r="4564" spans="1:10" x14ac:dyDescent="0.25">
      <c r="A4564" s="1">
        <v>41677</v>
      </c>
      <c r="B4564" s="2" t="s">
        <v>8639</v>
      </c>
      <c r="C4564" s="2" t="s">
        <v>8640</v>
      </c>
      <c r="D4564" s="2" t="s">
        <v>11877</v>
      </c>
      <c r="E4564" s="2" t="s">
        <v>36</v>
      </c>
      <c r="F4564">
        <v>329047</v>
      </c>
      <c r="G4564">
        <v>4092733</v>
      </c>
      <c r="H4564" s="2" t="s">
        <v>106</v>
      </c>
      <c r="I4564">
        <v>169</v>
      </c>
      <c r="J4564" s="2" t="s">
        <v>107</v>
      </c>
    </row>
    <row r="4565" spans="1:10" x14ac:dyDescent="0.25">
      <c r="A4565" s="1">
        <v>41677</v>
      </c>
      <c r="B4565" s="2" t="s">
        <v>8641</v>
      </c>
      <c r="C4565" s="2" t="s">
        <v>8642</v>
      </c>
      <c r="D4565" s="2" t="s">
        <v>11875</v>
      </c>
      <c r="E4565" s="2" t="s">
        <v>8643</v>
      </c>
      <c r="F4565">
        <v>3131</v>
      </c>
      <c r="G4565">
        <v>33861.379999999997</v>
      </c>
      <c r="H4565" s="2" t="s">
        <v>12521</v>
      </c>
      <c r="I4565">
        <v>24619</v>
      </c>
      <c r="J4565" s="2" t="s">
        <v>5146</v>
      </c>
    </row>
    <row r="4566" spans="1:10" x14ac:dyDescent="0.25">
      <c r="A4566" s="1">
        <v>41677</v>
      </c>
      <c r="B4566" s="2" t="s">
        <v>8644</v>
      </c>
      <c r="C4566" s="2" t="s">
        <v>8645</v>
      </c>
      <c r="D4566" s="2" t="s">
        <v>11875</v>
      </c>
      <c r="E4566" s="2" t="s">
        <v>36</v>
      </c>
      <c r="F4566">
        <v>847</v>
      </c>
      <c r="G4566">
        <v>10407.450000000001</v>
      </c>
      <c r="H4566" s="2" t="s">
        <v>29</v>
      </c>
      <c r="I4566">
        <v>11922</v>
      </c>
      <c r="J4566" s="2" t="s">
        <v>30</v>
      </c>
    </row>
    <row r="4567" spans="1:10" x14ac:dyDescent="0.25">
      <c r="A4567" s="1">
        <v>41677</v>
      </c>
      <c r="B4567" s="2" t="s">
        <v>8646</v>
      </c>
      <c r="C4567" s="2" t="s">
        <v>8647</v>
      </c>
      <c r="D4567" s="2" t="s">
        <v>11877</v>
      </c>
      <c r="E4567" s="2" t="s">
        <v>36</v>
      </c>
      <c r="F4567">
        <v>653138</v>
      </c>
      <c r="G4567">
        <v>8697439.1799999997</v>
      </c>
      <c r="H4567" s="2" t="s">
        <v>11882</v>
      </c>
      <c r="I4567">
        <v>22724</v>
      </c>
      <c r="J4567" s="2" t="s">
        <v>50</v>
      </c>
    </row>
    <row r="4568" spans="1:10" x14ac:dyDescent="0.25">
      <c r="A4568" s="1">
        <v>41677</v>
      </c>
      <c r="B4568" s="2" t="s">
        <v>8648</v>
      </c>
      <c r="C4568" s="2" t="s">
        <v>8649</v>
      </c>
      <c r="D4568" s="2" t="s">
        <v>11883</v>
      </c>
      <c r="E4568" s="2" t="s">
        <v>36</v>
      </c>
      <c r="F4568">
        <v>1036201</v>
      </c>
      <c r="G4568">
        <v>13479446</v>
      </c>
      <c r="H4568" s="2" t="s">
        <v>87</v>
      </c>
      <c r="I4568">
        <v>265</v>
      </c>
      <c r="J4568" s="2" t="s">
        <v>88</v>
      </c>
    </row>
    <row r="4569" spans="1:10" x14ac:dyDescent="0.25">
      <c r="A4569" s="1">
        <v>41677</v>
      </c>
      <c r="B4569" s="2" t="s">
        <v>8650</v>
      </c>
      <c r="C4569" s="2" t="s">
        <v>8651</v>
      </c>
      <c r="D4569" s="2" t="s">
        <v>11877</v>
      </c>
      <c r="E4569" s="2" t="s">
        <v>11899</v>
      </c>
      <c r="F4569">
        <v>5025</v>
      </c>
      <c r="G4569">
        <v>37359.75</v>
      </c>
      <c r="H4569" s="2" t="s">
        <v>12324</v>
      </c>
      <c r="I4569">
        <v>18039</v>
      </c>
      <c r="J4569" s="2" t="s">
        <v>3667</v>
      </c>
    </row>
    <row r="4570" spans="1:10" x14ac:dyDescent="0.25">
      <c r="A4570" s="1">
        <v>41670</v>
      </c>
      <c r="B4570" s="2" t="s">
        <v>8652</v>
      </c>
      <c r="C4570" s="2" t="s">
        <v>8653</v>
      </c>
      <c r="D4570" s="2" t="s">
        <v>11877</v>
      </c>
      <c r="E4570" s="2" t="s">
        <v>36</v>
      </c>
      <c r="F4570">
        <v>536918</v>
      </c>
      <c r="G4570">
        <v>7414591.8099999996</v>
      </c>
      <c r="H4570" s="2" t="s">
        <v>75</v>
      </c>
      <c r="I4570">
        <v>84</v>
      </c>
      <c r="J4570" s="2" t="s">
        <v>76</v>
      </c>
    </row>
    <row r="4571" spans="1:10" x14ac:dyDescent="0.25">
      <c r="A4571" s="1">
        <v>41670</v>
      </c>
      <c r="B4571" s="2" t="s">
        <v>8654</v>
      </c>
      <c r="C4571" s="2" t="s">
        <v>8655</v>
      </c>
      <c r="D4571" s="2" t="s">
        <v>11877</v>
      </c>
      <c r="E4571" s="2" t="s">
        <v>36</v>
      </c>
      <c r="F4571">
        <v>7456</v>
      </c>
      <c r="G4571">
        <v>105533.37</v>
      </c>
      <c r="H4571" s="2" t="s">
        <v>29</v>
      </c>
      <c r="I4571">
        <v>11922</v>
      </c>
      <c r="J4571" s="2" t="s">
        <v>30</v>
      </c>
    </row>
    <row r="4572" spans="1:10" x14ac:dyDescent="0.25">
      <c r="A4572" s="1">
        <v>41670</v>
      </c>
      <c r="B4572" s="2" t="s">
        <v>8656</v>
      </c>
      <c r="C4572" s="2" t="s">
        <v>8657</v>
      </c>
      <c r="D4572" s="2" t="s">
        <v>11877</v>
      </c>
      <c r="E4572" s="2" t="s">
        <v>49</v>
      </c>
      <c r="F4572">
        <v>29256</v>
      </c>
      <c r="G4572">
        <v>331805.03000000003</v>
      </c>
      <c r="H4572" s="2" t="s">
        <v>20</v>
      </c>
      <c r="I4572">
        <v>173</v>
      </c>
      <c r="J4572" s="2" t="s">
        <v>21</v>
      </c>
    </row>
    <row r="4573" spans="1:10" x14ac:dyDescent="0.25">
      <c r="A4573" s="1">
        <v>41670</v>
      </c>
      <c r="B4573" s="2" t="s">
        <v>8658</v>
      </c>
      <c r="C4573" s="2" t="s">
        <v>8659</v>
      </c>
      <c r="D4573" s="2" t="s">
        <v>11877</v>
      </c>
      <c r="E4573" s="2" t="s">
        <v>49</v>
      </c>
      <c r="F4573">
        <v>1155</v>
      </c>
      <c r="G4573">
        <v>13572.71</v>
      </c>
      <c r="H4573" s="2" t="s">
        <v>12132</v>
      </c>
      <c r="I4573">
        <v>2550</v>
      </c>
      <c r="J4573" s="2" t="s">
        <v>1971</v>
      </c>
    </row>
    <row r="4574" spans="1:10" x14ac:dyDescent="0.25">
      <c r="A4574" s="1">
        <v>41670</v>
      </c>
      <c r="B4574" s="2" t="s">
        <v>8660</v>
      </c>
      <c r="C4574" s="2" t="s">
        <v>8661</v>
      </c>
      <c r="D4574" s="2" t="s">
        <v>11877</v>
      </c>
      <c r="E4574" s="2" t="s">
        <v>11</v>
      </c>
      <c r="F4574">
        <v>7731</v>
      </c>
      <c r="G4574">
        <v>86851.32</v>
      </c>
      <c r="H4574" s="2" t="s">
        <v>61</v>
      </c>
      <c r="I4574">
        <v>16713</v>
      </c>
      <c r="J4574" s="2" t="s">
        <v>62</v>
      </c>
    </row>
    <row r="4575" spans="1:10" x14ac:dyDescent="0.25">
      <c r="A4575" s="1">
        <v>41670</v>
      </c>
      <c r="B4575" s="2" t="s">
        <v>8662</v>
      </c>
      <c r="C4575" s="2" t="s">
        <v>8663</v>
      </c>
      <c r="D4575" s="2" t="s">
        <v>11877</v>
      </c>
      <c r="E4575" s="2" t="s">
        <v>36</v>
      </c>
      <c r="F4575">
        <v>1376548</v>
      </c>
      <c r="G4575">
        <v>15996220</v>
      </c>
      <c r="H4575" s="2" t="s">
        <v>3940</v>
      </c>
      <c r="I4575">
        <v>256</v>
      </c>
      <c r="J4575" s="2" t="s">
        <v>3941</v>
      </c>
    </row>
    <row r="4576" spans="1:10" x14ac:dyDescent="0.25">
      <c r="A4576" s="1">
        <v>41670</v>
      </c>
      <c r="B4576" s="2" t="s">
        <v>8664</v>
      </c>
      <c r="C4576" s="2" t="s">
        <v>8665</v>
      </c>
      <c r="D4576" s="2" t="s">
        <v>11877</v>
      </c>
      <c r="E4576" s="2" t="s">
        <v>19</v>
      </c>
      <c r="F4576">
        <v>1769</v>
      </c>
      <c r="G4576">
        <v>17254.5</v>
      </c>
      <c r="H4576" s="2" t="s">
        <v>303</v>
      </c>
      <c r="I4576">
        <v>11990</v>
      </c>
      <c r="J4576" s="2" t="s">
        <v>304</v>
      </c>
    </row>
    <row r="4577" spans="1:10" x14ac:dyDescent="0.25">
      <c r="A4577" s="1">
        <v>41663</v>
      </c>
      <c r="B4577" s="2" t="s">
        <v>12859</v>
      </c>
      <c r="C4577" s="2" t="s">
        <v>8666</v>
      </c>
      <c r="D4577" s="2" t="s">
        <v>11877</v>
      </c>
      <c r="E4577" s="2" t="s">
        <v>12067</v>
      </c>
      <c r="F4577">
        <v>2382</v>
      </c>
      <c r="G4577">
        <v>27605.360000000001</v>
      </c>
      <c r="H4577" s="2" t="s">
        <v>11902</v>
      </c>
      <c r="I4577">
        <v>16132</v>
      </c>
      <c r="J4577" s="2" t="s">
        <v>157</v>
      </c>
    </row>
    <row r="4578" spans="1:10" x14ac:dyDescent="0.25">
      <c r="A4578" s="1">
        <v>41663</v>
      </c>
      <c r="B4578" s="2" t="s">
        <v>8667</v>
      </c>
      <c r="C4578" s="2" t="s">
        <v>8668</v>
      </c>
      <c r="D4578" s="2" t="s">
        <v>11877</v>
      </c>
      <c r="E4578" s="2" t="s">
        <v>36</v>
      </c>
      <c r="F4578">
        <v>312823</v>
      </c>
      <c r="G4578">
        <v>3792942</v>
      </c>
      <c r="H4578" s="2" t="s">
        <v>3940</v>
      </c>
      <c r="I4578">
        <v>256</v>
      </c>
      <c r="J4578" s="2" t="s">
        <v>3941</v>
      </c>
    </row>
    <row r="4579" spans="1:10" x14ac:dyDescent="0.25">
      <c r="A4579" s="1">
        <v>41663</v>
      </c>
      <c r="B4579" s="2" t="s">
        <v>8669</v>
      </c>
      <c r="C4579" s="2" t="s">
        <v>8670</v>
      </c>
      <c r="D4579" s="2" t="s">
        <v>11877</v>
      </c>
      <c r="E4579" s="2" t="s">
        <v>36</v>
      </c>
      <c r="F4579">
        <v>1320</v>
      </c>
      <c r="G4579">
        <v>15290</v>
      </c>
      <c r="H4579" s="2" t="s">
        <v>12115</v>
      </c>
      <c r="I4579">
        <v>2250</v>
      </c>
      <c r="J4579" s="2" t="s">
        <v>1808</v>
      </c>
    </row>
    <row r="4580" spans="1:10" x14ac:dyDescent="0.25">
      <c r="A4580" s="1">
        <v>41663</v>
      </c>
      <c r="B4580" s="2" t="s">
        <v>8671</v>
      </c>
      <c r="C4580" s="2" t="s">
        <v>8672</v>
      </c>
      <c r="D4580" s="2" t="s">
        <v>11877</v>
      </c>
      <c r="E4580" s="2" t="s">
        <v>281</v>
      </c>
      <c r="F4580">
        <v>5977</v>
      </c>
      <c r="G4580">
        <v>70584.740000000005</v>
      </c>
      <c r="H4580" s="2" t="s">
        <v>12324</v>
      </c>
      <c r="I4580">
        <v>18039</v>
      </c>
      <c r="J4580" s="2" t="s">
        <v>3667</v>
      </c>
    </row>
    <row r="4581" spans="1:10" x14ac:dyDescent="0.25">
      <c r="A4581" s="1">
        <v>41663</v>
      </c>
      <c r="B4581" s="2" t="s">
        <v>8673</v>
      </c>
      <c r="C4581" s="2" t="s">
        <v>8674</v>
      </c>
      <c r="D4581" s="2" t="s">
        <v>11877</v>
      </c>
      <c r="E4581" s="2" t="s">
        <v>11995</v>
      </c>
      <c r="F4581">
        <v>2653</v>
      </c>
      <c r="G4581">
        <v>36321.4</v>
      </c>
      <c r="H4581" s="2" t="s">
        <v>69</v>
      </c>
      <c r="I4581">
        <v>532</v>
      </c>
      <c r="J4581" s="2" t="s">
        <v>70</v>
      </c>
    </row>
    <row r="4582" spans="1:10" x14ac:dyDescent="0.25">
      <c r="A4582" s="1">
        <v>41663</v>
      </c>
      <c r="B4582" s="2" t="s">
        <v>8675</v>
      </c>
      <c r="C4582" s="2" t="s">
        <v>8676</v>
      </c>
      <c r="D4582" s="2" t="s">
        <v>11877</v>
      </c>
      <c r="E4582" s="2" t="s">
        <v>36</v>
      </c>
      <c r="F4582">
        <v>1037248</v>
      </c>
      <c r="G4582">
        <v>14107008.310000001</v>
      </c>
      <c r="H4582" s="2" t="s">
        <v>282</v>
      </c>
      <c r="I4582">
        <v>443</v>
      </c>
      <c r="J4582" s="2" t="s">
        <v>283</v>
      </c>
    </row>
    <row r="4583" spans="1:10" x14ac:dyDescent="0.25">
      <c r="A4583" s="1">
        <v>41663</v>
      </c>
      <c r="B4583" s="2" t="s">
        <v>8677</v>
      </c>
      <c r="C4583" s="2" t="s">
        <v>8678</v>
      </c>
      <c r="D4583" s="2" t="s">
        <v>11877</v>
      </c>
      <c r="E4583" s="2" t="s">
        <v>11878</v>
      </c>
      <c r="F4583">
        <v>2934</v>
      </c>
      <c r="G4583">
        <v>33398.910000000003</v>
      </c>
      <c r="H4583" s="2" t="s">
        <v>20</v>
      </c>
      <c r="I4583">
        <v>173</v>
      </c>
      <c r="J4583" s="2" t="s">
        <v>21</v>
      </c>
    </row>
    <row r="4584" spans="1:10" x14ac:dyDescent="0.25">
      <c r="A4584" s="1">
        <v>41663</v>
      </c>
      <c r="B4584" s="2" t="s">
        <v>8679</v>
      </c>
      <c r="C4584" s="2" t="s">
        <v>8680</v>
      </c>
      <c r="D4584" s="2" t="s">
        <v>11877</v>
      </c>
      <c r="E4584" s="2" t="s">
        <v>36</v>
      </c>
      <c r="F4584">
        <v>1069614</v>
      </c>
      <c r="G4584">
        <v>14683639.84</v>
      </c>
      <c r="H4584" s="2" t="s">
        <v>29</v>
      </c>
      <c r="I4584">
        <v>11922</v>
      </c>
      <c r="J4584" s="2" t="s">
        <v>30</v>
      </c>
    </row>
    <row r="4585" spans="1:10" x14ac:dyDescent="0.25">
      <c r="A4585" s="1">
        <v>41656</v>
      </c>
      <c r="B4585" s="2" t="s">
        <v>8681</v>
      </c>
      <c r="C4585" s="2" t="s">
        <v>8682</v>
      </c>
      <c r="D4585" s="2" t="s">
        <v>11877</v>
      </c>
      <c r="E4585" s="2" t="s">
        <v>443</v>
      </c>
      <c r="F4585">
        <v>3811</v>
      </c>
      <c r="G4585">
        <v>39406.92</v>
      </c>
      <c r="H4585" s="2" t="s">
        <v>1776</v>
      </c>
      <c r="I4585">
        <v>1797</v>
      </c>
      <c r="J4585" s="2" t="s">
        <v>1777</v>
      </c>
    </row>
    <row r="4586" spans="1:10" x14ac:dyDescent="0.25">
      <c r="A4586" s="1">
        <v>41656</v>
      </c>
      <c r="B4586" s="2" t="s">
        <v>8683</v>
      </c>
      <c r="C4586" s="2" t="s">
        <v>8684</v>
      </c>
      <c r="D4586" s="2" t="s">
        <v>11883</v>
      </c>
      <c r="E4586" s="2" t="s">
        <v>19</v>
      </c>
      <c r="F4586">
        <v>901617</v>
      </c>
      <c r="G4586">
        <v>11868162.439999999</v>
      </c>
      <c r="H4586" s="2" t="s">
        <v>122</v>
      </c>
      <c r="I4586">
        <v>1935</v>
      </c>
      <c r="J4586" s="2" t="s">
        <v>123</v>
      </c>
    </row>
    <row r="4587" spans="1:10" x14ac:dyDescent="0.25">
      <c r="A4587" s="1">
        <v>41656</v>
      </c>
      <c r="B4587" s="2" t="s">
        <v>8685</v>
      </c>
      <c r="C4587" s="2" t="s">
        <v>8686</v>
      </c>
      <c r="D4587" s="2" t="s">
        <v>11877</v>
      </c>
      <c r="E4587" s="2" t="s">
        <v>11920</v>
      </c>
      <c r="F4587">
        <v>24516</v>
      </c>
      <c r="G4587">
        <v>322221.8</v>
      </c>
      <c r="H4587" s="2" t="s">
        <v>20</v>
      </c>
      <c r="I4587">
        <v>173</v>
      </c>
      <c r="J4587" s="2" t="s">
        <v>21</v>
      </c>
    </row>
    <row r="4588" spans="1:10" x14ac:dyDescent="0.25">
      <c r="A4588" s="1">
        <v>41656</v>
      </c>
      <c r="B4588" s="2" t="s">
        <v>8687</v>
      </c>
      <c r="C4588" s="2" t="s">
        <v>8688</v>
      </c>
      <c r="D4588" s="2" t="s">
        <v>11883</v>
      </c>
      <c r="E4588" s="2" t="s">
        <v>11932</v>
      </c>
      <c r="F4588">
        <v>614426</v>
      </c>
      <c r="G4588">
        <v>8298774.5</v>
      </c>
      <c r="H4588" s="2" t="s">
        <v>3940</v>
      </c>
      <c r="I4588">
        <v>256</v>
      </c>
      <c r="J4588" s="2" t="s">
        <v>3941</v>
      </c>
    </row>
    <row r="4589" spans="1:10" x14ac:dyDescent="0.25">
      <c r="A4589" s="1">
        <v>41652</v>
      </c>
      <c r="B4589" s="2" t="s">
        <v>8689</v>
      </c>
      <c r="C4589" s="2" t="s">
        <v>8057</v>
      </c>
      <c r="D4589" s="2" t="s">
        <v>11877</v>
      </c>
      <c r="E4589" s="2" t="s">
        <v>11878</v>
      </c>
      <c r="F4589">
        <v>191</v>
      </c>
      <c r="G4589">
        <v>792</v>
      </c>
      <c r="H4589" s="2" t="s">
        <v>69</v>
      </c>
      <c r="I4589">
        <v>532</v>
      </c>
      <c r="J4589" s="2" t="s">
        <v>70</v>
      </c>
    </row>
    <row r="4590" spans="1:10" x14ac:dyDescent="0.25">
      <c r="A4590" s="1">
        <v>41649</v>
      </c>
      <c r="B4590" s="2" t="s">
        <v>12860</v>
      </c>
      <c r="C4590" s="2" t="s">
        <v>8690</v>
      </c>
      <c r="D4590" s="2" t="s">
        <v>11877</v>
      </c>
      <c r="E4590" s="2" t="s">
        <v>11</v>
      </c>
      <c r="F4590">
        <v>817086</v>
      </c>
      <c r="G4590">
        <v>8605812.4800000004</v>
      </c>
      <c r="H4590" s="2" t="s">
        <v>75</v>
      </c>
      <c r="I4590">
        <v>84</v>
      </c>
      <c r="J4590" s="2" t="s">
        <v>76</v>
      </c>
    </row>
    <row r="4591" spans="1:10" x14ac:dyDescent="0.25">
      <c r="A4591" s="1">
        <v>41649</v>
      </c>
      <c r="B4591" s="2" t="s">
        <v>8691</v>
      </c>
      <c r="C4591" s="2" t="s">
        <v>8692</v>
      </c>
      <c r="D4591" s="2" t="s">
        <v>11877</v>
      </c>
      <c r="E4591" s="2" t="s">
        <v>36</v>
      </c>
      <c r="F4591">
        <v>139500</v>
      </c>
      <c r="G4591">
        <v>1582686</v>
      </c>
      <c r="H4591" s="2" t="s">
        <v>53</v>
      </c>
      <c r="I4591">
        <v>18398</v>
      </c>
      <c r="J4591" s="2" t="s">
        <v>54</v>
      </c>
    </row>
    <row r="4592" spans="1:10" x14ac:dyDescent="0.25">
      <c r="A4592" s="1">
        <v>41649</v>
      </c>
      <c r="B4592" s="2" t="s">
        <v>8693</v>
      </c>
      <c r="C4592" s="2" t="s">
        <v>8694</v>
      </c>
      <c r="D4592" s="2" t="s">
        <v>11877</v>
      </c>
      <c r="E4592" s="2" t="s">
        <v>36</v>
      </c>
      <c r="F4592">
        <v>110570</v>
      </c>
      <c r="G4592">
        <v>1372539</v>
      </c>
      <c r="H4592" s="2" t="s">
        <v>87</v>
      </c>
      <c r="I4592">
        <v>265</v>
      </c>
      <c r="J4592" s="2" t="s">
        <v>88</v>
      </c>
    </row>
    <row r="4593" spans="1:10" x14ac:dyDescent="0.25">
      <c r="A4593" s="1">
        <v>41649</v>
      </c>
      <c r="B4593" s="2" t="s">
        <v>8695</v>
      </c>
      <c r="C4593" s="2" t="s">
        <v>8696</v>
      </c>
      <c r="D4593" s="2" t="s">
        <v>11877</v>
      </c>
      <c r="E4593" s="2" t="s">
        <v>11</v>
      </c>
      <c r="F4593">
        <v>1429862</v>
      </c>
      <c r="G4593">
        <v>15888595.189999999</v>
      </c>
      <c r="H4593" s="2" t="s">
        <v>43</v>
      </c>
      <c r="I4593">
        <v>4904</v>
      </c>
      <c r="J4593" s="2" t="s">
        <v>44</v>
      </c>
    </row>
    <row r="4594" spans="1:10" x14ac:dyDescent="0.25">
      <c r="A4594" s="1">
        <v>41649</v>
      </c>
      <c r="B4594" s="2" t="s">
        <v>8697</v>
      </c>
      <c r="C4594" s="2" t="s">
        <v>8698</v>
      </c>
      <c r="D4594" s="2" t="s">
        <v>11877</v>
      </c>
      <c r="E4594" s="2" t="s">
        <v>11878</v>
      </c>
      <c r="F4594">
        <v>262906</v>
      </c>
      <c r="G4594">
        <v>3340706.79</v>
      </c>
      <c r="H4594" s="2" t="s">
        <v>69</v>
      </c>
      <c r="I4594">
        <v>532</v>
      </c>
      <c r="J4594" s="2" t="s">
        <v>70</v>
      </c>
    </row>
    <row r="4595" spans="1:10" x14ac:dyDescent="0.25">
      <c r="A4595" s="1">
        <v>41649</v>
      </c>
      <c r="B4595" s="2" t="s">
        <v>8699</v>
      </c>
      <c r="C4595" s="2" t="s">
        <v>8700</v>
      </c>
      <c r="D4595" s="2" t="s">
        <v>11877</v>
      </c>
      <c r="E4595" s="2" t="s">
        <v>36</v>
      </c>
      <c r="F4595">
        <v>1034040</v>
      </c>
      <c r="G4595">
        <v>12014764</v>
      </c>
      <c r="H4595" s="2" t="s">
        <v>106</v>
      </c>
      <c r="I4595">
        <v>169</v>
      </c>
      <c r="J4595" s="2" t="s">
        <v>107</v>
      </c>
    </row>
    <row r="4596" spans="1:10" x14ac:dyDescent="0.25">
      <c r="A4596" s="1">
        <v>41649</v>
      </c>
      <c r="B4596" s="2" t="s">
        <v>8701</v>
      </c>
      <c r="C4596" s="2" t="s">
        <v>8702</v>
      </c>
      <c r="D4596" s="2" t="s">
        <v>11877</v>
      </c>
      <c r="E4596" s="2" t="s">
        <v>36</v>
      </c>
      <c r="F4596">
        <v>4157</v>
      </c>
      <c r="G4596">
        <v>53035.41</v>
      </c>
      <c r="H4596" s="2" t="s">
        <v>12115</v>
      </c>
      <c r="I4596">
        <v>2250</v>
      </c>
      <c r="J4596" s="2" t="s">
        <v>1808</v>
      </c>
    </row>
    <row r="4597" spans="1:10" x14ac:dyDescent="0.25">
      <c r="A4597" s="1">
        <v>41649</v>
      </c>
      <c r="B4597" s="2" t="s">
        <v>8703</v>
      </c>
      <c r="C4597" s="2" t="s">
        <v>8704</v>
      </c>
      <c r="D4597" s="2" t="s">
        <v>11877</v>
      </c>
      <c r="E4597" s="2" t="s">
        <v>36</v>
      </c>
      <c r="F4597">
        <v>20724</v>
      </c>
      <c r="G4597">
        <v>254945.17</v>
      </c>
      <c r="H4597" s="2" t="s">
        <v>12324</v>
      </c>
      <c r="I4597">
        <v>18039</v>
      </c>
      <c r="J4597" s="2" t="s">
        <v>3667</v>
      </c>
    </row>
    <row r="4598" spans="1:10" x14ac:dyDescent="0.25">
      <c r="A4598" s="1">
        <v>41642</v>
      </c>
      <c r="B4598" s="2" t="s">
        <v>8705</v>
      </c>
      <c r="C4598" s="2" t="s">
        <v>8706</v>
      </c>
      <c r="D4598" s="2" t="s">
        <v>11877</v>
      </c>
      <c r="E4598" s="2" t="s">
        <v>11878</v>
      </c>
      <c r="F4598">
        <v>2620</v>
      </c>
      <c r="G4598">
        <v>28958.43</v>
      </c>
      <c r="H4598" s="2" t="s">
        <v>25</v>
      </c>
      <c r="I4598">
        <v>12443</v>
      </c>
      <c r="J4598" s="2" t="s">
        <v>26</v>
      </c>
    </row>
    <row r="4599" spans="1:10" x14ac:dyDescent="0.25">
      <c r="A4599" s="1">
        <v>41642</v>
      </c>
      <c r="B4599" s="2" t="s">
        <v>8707</v>
      </c>
      <c r="C4599" s="2" t="s">
        <v>8708</v>
      </c>
      <c r="D4599" s="2" t="s">
        <v>11877</v>
      </c>
      <c r="E4599" s="2" t="s">
        <v>11884</v>
      </c>
      <c r="F4599">
        <v>7086</v>
      </c>
      <c r="G4599">
        <v>85474.880000000005</v>
      </c>
      <c r="H4599" s="2" t="s">
        <v>20</v>
      </c>
      <c r="I4599">
        <v>173</v>
      </c>
      <c r="J4599" s="2" t="s">
        <v>21</v>
      </c>
    </row>
    <row r="4600" spans="1:10" x14ac:dyDescent="0.25">
      <c r="A4600" s="1">
        <v>41642</v>
      </c>
      <c r="B4600" s="2" t="s">
        <v>8709</v>
      </c>
      <c r="C4600" s="2" t="s">
        <v>8710</v>
      </c>
      <c r="D4600" s="2" t="s">
        <v>11877</v>
      </c>
      <c r="E4600" s="2" t="s">
        <v>11878</v>
      </c>
      <c r="F4600">
        <v>2622</v>
      </c>
      <c r="G4600">
        <v>28479.05</v>
      </c>
      <c r="H4600" s="2" t="s">
        <v>25</v>
      </c>
      <c r="I4600">
        <v>12443</v>
      </c>
      <c r="J4600" s="2" t="s">
        <v>26</v>
      </c>
    </row>
    <row r="4601" spans="1:10" x14ac:dyDescent="0.25">
      <c r="A4601" s="1">
        <v>41642</v>
      </c>
      <c r="B4601" s="2" t="s">
        <v>8711</v>
      </c>
      <c r="C4601" s="2" t="s">
        <v>8712</v>
      </c>
      <c r="D4601" s="2" t="s">
        <v>11883</v>
      </c>
      <c r="E4601" s="2" t="s">
        <v>11</v>
      </c>
      <c r="F4601">
        <v>61152</v>
      </c>
      <c r="G4601">
        <v>633901.25</v>
      </c>
      <c r="H4601" s="2" t="s">
        <v>1774</v>
      </c>
      <c r="I4601">
        <v>1083</v>
      </c>
      <c r="J4601" s="2" t="s">
        <v>1775</v>
      </c>
    </row>
    <row r="4602" spans="1:10" x14ac:dyDescent="0.25">
      <c r="A4602" s="1">
        <v>41642</v>
      </c>
      <c r="B4602" s="2" t="s">
        <v>8711</v>
      </c>
      <c r="C4602" s="2" t="s">
        <v>8712</v>
      </c>
      <c r="D4602" s="2" t="s">
        <v>11883</v>
      </c>
      <c r="E4602" s="2" t="s">
        <v>11</v>
      </c>
      <c r="F4602">
        <v>214</v>
      </c>
      <c r="G4602">
        <v>1892.08</v>
      </c>
      <c r="H4602" s="2" t="s">
        <v>11889</v>
      </c>
      <c r="I4602">
        <v>5672</v>
      </c>
      <c r="J4602" s="2" t="s">
        <v>79</v>
      </c>
    </row>
    <row r="4603" spans="1:10" x14ac:dyDescent="0.25">
      <c r="A4603" s="1">
        <v>41635</v>
      </c>
      <c r="B4603" s="2" t="s">
        <v>12861</v>
      </c>
      <c r="C4603" s="2" t="s">
        <v>8713</v>
      </c>
      <c r="D4603" s="2" t="s">
        <v>11877</v>
      </c>
      <c r="E4603" s="2" t="s">
        <v>11</v>
      </c>
      <c r="F4603">
        <v>3978191</v>
      </c>
      <c r="G4603">
        <v>45274441.659999996</v>
      </c>
      <c r="H4603" s="2" t="s">
        <v>29</v>
      </c>
      <c r="I4603">
        <v>11922</v>
      </c>
      <c r="J4603" s="2" t="s">
        <v>30</v>
      </c>
    </row>
    <row r="4604" spans="1:10" x14ac:dyDescent="0.25">
      <c r="A4604" s="1">
        <v>41635</v>
      </c>
      <c r="B4604" s="2" t="s">
        <v>8714</v>
      </c>
      <c r="C4604" s="2" t="s">
        <v>8715</v>
      </c>
      <c r="D4604" s="2" t="s">
        <v>11877</v>
      </c>
      <c r="E4604" s="2" t="s">
        <v>36</v>
      </c>
      <c r="F4604">
        <v>323906</v>
      </c>
      <c r="G4604">
        <v>4428703.0999999996</v>
      </c>
      <c r="H4604" s="2" t="s">
        <v>122</v>
      </c>
      <c r="I4604">
        <v>1935</v>
      </c>
      <c r="J4604" s="2" t="s">
        <v>123</v>
      </c>
    </row>
    <row r="4605" spans="1:10" x14ac:dyDescent="0.25">
      <c r="A4605" s="1">
        <v>41635</v>
      </c>
      <c r="B4605" s="2" t="s">
        <v>8716</v>
      </c>
      <c r="C4605" s="2" t="s">
        <v>8717</v>
      </c>
      <c r="D4605" s="2" t="s">
        <v>11877</v>
      </c>
      <c r="E4605" s="2" t="s">
        <v>11878</v>
      </c>
      <c r="F4605">
        <v>8743</v>
      </c>
      <c r="G4605">
        <v>116149.4</v>
      </c>
      <c r="H4605" s="2" t="s">
        <v>12324</v>
      </c>
      <c r="I4605">
        <v>18039</v>
      </c>
      <c r="J4605" s="2" t="s">
        <v>3667</v>
      </c>
    </row>
    <row r="4606" spans="1:10" x14ac:dyDescent="0.25">
      <c r="A4606" s="1">
        <v>41635</v>
      </c>
      <c r="B4606" s="2" t="s">
        <v>8718</v>
      </c>
      <c r="C4606" s="2" t="s">
        <v>8719</v>
      </c>
      <c r="D4606" s="2" t="s">
        <v>11883</v>
      </c>
      <c r="E4606" s="2" t="s">
        <v>36</v>
      </c>
      <c r="F4606">
        <v>4261622</v>
      </c>
      <c r="G4606">
        <v>51595703</v>
      </c>
      <c r="H4606" s="2" t="s">
        <v>53</v>
      </c>
      <c r="I4606">
        <v>18398</v>
      </c>
      <c r="J4606" s="2" t="s">
        <v>54</v>
      </c>
    </row>
    <row r="4607" spans="1:10" x14ac:dyDescent="0.25">
      <c r="A4607" s="1">
        <v>41635</v>
      </c>
      <c r="B4607" s="2" t="s">
        <v>8720</v>
      </c>
      <c r="C4607" s="2" t="s">
        <v>8721</v>
      </c>
      <c r="D4607" s="2" t="s">
        <v>11877</v>
      </c>
      <c r="E4607" s="2" t="s">
        <v>11899</v>
      </c>
      <c r="F4607">
        <v>25480</v>
      </c>
      <c r="G4607">
        <v>342371.81</v>
      </c>
      <c r="H4607" s="2" t="s">
        <v>20</v>
      </c>
      <c r="I4607">
        <v>173</v>
      </c>
      <c r="J4607" s="2" t="s">
        <v>21</v>
      </c>
    </row>
    <row r="4608" spans="1:10" x14ac:dyDescent="0.25">
      <c r="A4608" s="1">
        <v>41635</v>
      </c>
      <c r="B4608" s="2" t="s">
        <v>12862</v>
      </c>
      <c r="C4608" s="2" t="s">
        <v>8722</v>
      </c>
      <c r="D4608" s="2" t="s">
        <v>11875</v>
      </c>
      <c r="E4608" s="2" t="s">
        <v>11</v>
      </c>
      <c r="F4608">
        <v>1</v>
      </c>
      <c r="G4608">
        <v>1</v>
      </c>
      <c r="H4608" s="2" t="s">
        <v>11886</v>
      </c>
      <c r="I4608">
        <v>57643</v>
      </c>
      <c r="J4608" s="2" t="s">
        <v>60</v>
      </c>
    </row>
    <row r="4609" spans="1:10" x14ac:dyDescent="0.25">
      <c r="A4609" s="1">
        <v>41635</v>
      </c>
      <c r="B4609" s="2" t="s">
        <v>12862</v>
      </c>
      <c r="C4609" s="2" t="s">
        <v>8722</v>
      </c>
      <c r="D4609" s="2" t="s">
        <v>11875</v>
      </c>
      <c r="E4609" s="2" t="s">
        <v>11</v>
      </c>
      <c r="F4609">
        <v>1622</v>
      </c>
      <c r="G4609">
        <v>17973.12</v>
      </c>
      <c r="H4609" s="2" t="s">
        <v>25</v>
      </c>
      <c r="I4609">
        <v>12443</v>
      </c>
      <c r="J4609" s="2" t="s">
        <v>26</v>
      </c>
    </row>
    <row r="4610" spans="1:10" x14ac:dyDescent="0.25">
      <c r="A4610" s="1">
        <v>41628</v>
      </c>
      <c r="B4610" s="2" t="s">
        <v>8723</v>
      </c>
      <c r="C4610" s="2" t="s">
        <v>8724</v>
      </c>
      <c r="D4610" s="2" t="s">
        <v>11877</v>
      </c>
      <c r="E4610" s="2" t="s">
        <v>36</v>
      </c>
      <c r="F4610">
        <v>154116</v>
      </c>
      <c r="G4610">
        <v>1969262.54</v>
      </c>
      <c r="H4610" s="2" t="s">
        <v>75</v>
      </c>
      <c r="I4610">
        <v>84</v>
      </c>
      <c r="J4610" s="2" t="s">
        <v>76</v>
      </c>
    </row>
    <row r="4611" spans="1:10" x14ac:dyDescent="0.25">
      <c r="A4611" s="1">
        <v>41628</v>
      </c>
      <c r="B4611" s="2" t="s">
        <v>8725</v>
      </c>
      <c r="C4611" s="2" t="s">
        <v>8726</v>
      </c>
      <c r="D4611" s="2" t="s">
        <v>11877</v>
      </c>
      <c r="E4611" s="2" t="s">
        <v>11878</v>
      </c>
      <c r="F4611">
        <v>51439</v>
      </c>
      <c r="G4611">
        <v>643615.63</v>
      </c>
      <c r="H4611" s="2" t="s">
        <v>12324</v>
      </c>
      <c r="I4611">
        <v>18039</v>
      </c>
      <c r="J4611" s="2" t="s">
        <v>3667</v>
      </c>
    </row>
    <row r="4612" spans="1:10" x14ac:dyDescent="0.25">
      <c r="A4612" s="1">
        <v>41628</v>
      </c>
      <c r="B4612" s="2" t="s">
        <v>8727</v>
      </c>
      <c r="C4612" s="2" t="s">
        <v>8728</v>
      </c>
      <c r="D4612" s="2" t="s">
        <v>11877</v>
      </c>
      <c r="E4612" s="2" t="s">
        <v>36</v>
      </c>
      <c r="F4612">
        <v>478168</v>
      </c>
      <c r="G4612">
        <v>5296353.8</v>
      </c>
      <c r="H4612" s="2" t="s">
        <v>29</v>
      </c>
      <c r="I4612">
        <v>11922</v>
      </c>
      <c r="J4612" s="2" t="s">
        <v>30</v>
      </c>
    </row>
    <row r="4613" spans="1:10" x14ac:dyDescent="0.25">
      <c r="A4613" s="1">
        <v>41628</v>
      </c>
      <c r="B4613" s="2" t="s">
        <v>12863</v>
      </c>
      <c r="C4613" s="2" t="s">
        <v>8729</v>
      </c>
      <c r="D4613" s="2" t="s">
        <v>11877</v>
      </c>
      <c r="E4613" s="2" t="s">
        <v>11</v>
      </c>
      <c r="F4613">
        <v>11595</v>
      </c>
      <c r="G4613">
        <v>129769.46</v>
      </c>
      <c r="H4613" s="2" t="s">
        <v>61</v>
      </c>
      <c r="I4613">
        <v>16713</v>
      </c>
      <c r="J4613" s="2" t="s">
        <v>62</v>
      </c>
    </row>
    <row r="4614" spans="1:10" x14ac:dyDescent="0.25">
      <c r="A4614" s="1">
        <v>41628</v>
      </c>
      <c r="B4614" s="2" t="s">
        <v>8730</v>
      </c>
      <c r="C4614" s="2" t="s">
        <v>8731</v>
      </c>
      <c r="D4614" s="2" t="s">
        <v>11877</v>
      </c>
      <c r="E4614" s="2" t="s">
        <v>11890</v>
      </c>
      <c r="F4614">
        <v>12312</v>
      </c>
      <c r="G4614">
        <v>154233.81</v>
      </c>
      <c r="H4614" s="2" t="s">
        <v>69</v>
      </c>
      <c r="I4614">
        <v>532</v>
      </c>
      <c r="J4614" s="2" t="s">
        <v>70</v>
      </c>
    </row>
    <row r="4615" spans="1:10" x14ac:dyDescent="0.25">
      <c r="A4615" s="1">
        <v>41628</v>
      </c>
      <c r="B4615" s="2" t="s">
        <v>8732</v>
      </c>
      <c r="C4615" s="2" t="s">
        <v>8733</v>
      </c>
      <c r="D4615" s="2" t="s">
        <v>11877</v>
      </c>
      <c r="E4615" s="2" t="s">
        <v>11890</v>
      </c>
      <c r="F4615">
        <v>174041</v>
      </c>
      <c r="G4615">
        <v>2203415.29</v>
      </c>
      <c r="H4615" s="2" t="s">
        <v>5223</v>
      </c>
      <c r="I4615">
        <v>6418</v>
      </c>
      <c r="J4615" s="2" t="s">
        <v>5224</v>
      </c>
    </row>
    <row r="4616" spans="1:10" x14ac:dyDescent="0.25">
      <c r="A4616" s="1">
        <v>41628</v>
      </c>
      <c r="B4616" s="2" t="s">
        <v>8734</v>
      </c>
      <c r="C4616" s="2" t="s">
        <v>8735</v>
      </c>
      <c r="D4616" s="2" t="s">
        <v>11883</v>
      </c>
      <c r="E4616" s="2" t="s">
        <v>11</v>
      </c>
      <c r="F4616">
        <v>163072</v>
      </c>
      <c r="G4616">
        <v>1615129</v>
      </c>
      <c r="H4616" s="2" t="s">
        <v>3940</v>
      </c>
      <c r="I4616">
        <v>256</v>
      </c>
      <c r="J4616" s="2" t="s">
        <v>3941</v>
      </c>
    </row>
    <row r="4617" spans="1:10" x14ac:dyDescent="0.25">
      <c r="A4617" s="1">
        <v>41628</v>
      </c>
      <c r="B4617" s="2" t="s">
        <v>8736</v>
      </c>
      <c r="C4617" s="2" t="s">
        <v>8737</v>
      </c>
      <c r="D4617" s="2" t="s">
        <v>11877</v>
      </c>
      <c r="E4617" s="2" t="s">
        <v>36</v>
      </c>
      <c r="F4617">
        <v>781961</v>
      </c>
      <c r="G4617">
        <v>9827483</v>
      </c>
      <c r="H4617" s="2" t="s">
        <v>3940</v>
      </c>
      <c r="I4617">
        <v>256</v>
      </c>
      <c r="J4617" s="2" t="s">
        <v>3941</v>
      </c>
    </row>
    <row r="4618" spans="1:10" x14ac:dyDescent="0.25">
      <c r="A4618" s="1">
        <v>41621</v>
      </c>
      <c r="B4618" s="2" t="s">
        <v>8738</v>
      </c>
      <c r="C4618" s="2" t="s">
        <v>8739</v>
      </c>
      <c r="D4618" s="2" t="s">
        <v>11877</v>
      </c>
      <c r="E4618" s="2" t="s">
        <v>101</v>
      </c>
      <c r="F4618">
        <v>7525</v>
      </c>
      <c r="G4618">
        <v>85899.63</v>
      </c>
      <c r="H4618" s="2" t="s">
        <v>29</v>
      </c>
      <c r="I4618">
        <v>11922</v>
      </c>
      <c r="J4618" s="2" t="s">
        <v>30</v>
      </c>
    </row>
    <row r="4619" spans="1:10" x14ac:dyDescent="0.25">
      <c r="A4619" s="1">
        <v>41621</v>
      </c>
      <c r="B4619" s="2" t="s">
        <v>12864</v>
      </c>
      <c r="C4619" s="2" t="s">
        <v>8740</v>
      </c>
      <c r="D4619" s="2" t="s">
        <v>11877</v>
      </c>
      <c r="E4619" s="2" t="s">
        <v>11</v>
      </c>
      <c r="F4619">
        <v>991</v>
      </c>
      <c r="G4619">
        <v>12614.94</v>
      </c>
      <c r="H4619" s="2" t="s">
        <v>434</v>
      </c>
      <c r="I4619">
        <v>22808</v>
      </c>
      <c r="J4619" s="2" t="s">
        <v>435</v>
      </c>
    </row>
    <row r="4620" spans="1:10" x14ac:dyDescent="0.25">
      <c r="A4620" s="1">
        <v>41621</v>
      </c>
      <c r="B4620" s="2" t="s">
        <v>8741</v>
      </c>
      <c r="C4620" s="2" t="s">
        <v>8742</v>
      </c>
      <c r="D4620" s="2" t="s">
        <v>11877</v>
      </c>
      <c r="E4620" s="2" t="s">
        <v>11878</v>
      </c>
      <c r="F4620">
        <v>15446</v>
      </c>
      <c r="G4620">
        <v>177148.48</v>
      </c>
      <c r="H4620" s="2" t="s">
        <v>20</v>
      </c>
      <c r="I4620">
        <v>173</v>
      </c>
      <c r="J4620" s="2" t="s">
        <v>21</v>
      </c>
    </row>
    <row r="4621" spans="1:10" x14ac:dyDescent="0.25">
      <c r="A4621" s="1">
        <v>41621</v>
      </c>
      <c r="B4621" s="2" t="s">
        <v>8743</v>
      </c>
      <c r="C4621" s="2" t="s">
        <v>8744</v>
      </c>
      <c r="D4621" s="2" t="s">
        <v>11877</v>
      </c>
      <c r="E4621" s="2" t="s">
        <v>11905</v>
      </c>
      <c r="F4621">
        <v>3747</v>
      </c>
      <c r="G4621">
        <v>44182.79</v>
      </c>
      <c r="H4621" s="2" t="s">
        <v>69</v>
      </c>
      <c r="I4621">
        <v>532</v>
      </c>
      <c r="J4621" s="2" t="s">
        <v>70</v>
      </c>
    </row>
    <row r="4622" spans="1:10" x14ac:dyDescent="0.25">
      <c r="A4622" s="1">
        <v>41621</v>
      </c>
      <c r="B4622" s="2" t="s">
        <v>8745</v>
      </c>
      <c r="C4622" s="2" t="s">
        <v>8746</v>
      </c>
      <c r="D4622" s="2" t="s">
        <v>11877</v>
      </c>
      <c r="E4622" s="2" t="s">
        <v>36</v>
      </c>
      <c r="F4622">
        <v>8088</v>
      </c>
      <c r="G4622">
        <v>98653.32</v>
      </c>
      <c r="H4622" s="2" t="s">
        <v>12115</v>
      </c>
      <c r="I4622">
        <v>2250</v>
      </c>
      <c r="J4622" s="2" t="s">
        <v>1808</v>
      </c>
    </row>
    <row r="4623" spans="1:10" x14ac:dyDescent="0.25">
      <c r="A4623" s="1">
        <v>41621</v>
      </c>
      <c r="B4623" s="2" t="s">
        <v>8747</v>
      </c>
      <c r="C4623" s="2" t="s">
        <v>8748</v>
      </c>
      <c r="D4623" s="2" t="s">
        <v>11877</v>
      </c>
      <c r="E4623" s="2" t="s">
        <v>36</v>
      </c>
      <c r="F4623">
        <v>9024</v>
      </c>
      <c r="G4623">
        <v>99754.62</v>
      </c>
      <c r="H4623" s="2" t="s">
        <v>11902</v>
      </c>
      <c r="I4623">
        <v>16132</v>
      </c>
      <c r="J4623" s="2" t="s">
        <v>157</v>
      </c>
    </row>
    <row r="4624" spans="1:10" x14ac:dyDescent="0.25">
      <c r="A4624" s="1">
        <v>41621</v>
      </c>
      <c r="B4624" s="2" t="s">
        <v>8749</v>
      </c>
      <c r="C4624" s="2" t="s">
        <v>8750</v>
      </c>
      <c r="D4624" s="2" t="s">
        <v>11877</v>
      </c>
      <c r="E4624" s="2" t="s">
        <v>36</v>
      </c>
      <c r="F4624">
        <v>3017522</v>
      </c>
      <c r="G4624">
        <v>41348966.399999999</v>
      </c>
      <c r="H4624" s="2" t="s">
        <v>87</v>
      </c>
      <c r="I4624">
        <v>265</v>
      </c>
      <c r="J4624" s="2" t="s">
        <v>88</v>
      </c>
    </row>
    <row r="4625" spans="1:10" x14ac:dyDescent="0.25">
      <c r="A4625" s="1">
        <v>41621</v>
      </c>
      <c r="B4625" s="2" t="s">
        <v>8751</v>
      </c>
      <c r="C4625" s="2" t="s">
        <v>8752</v>
      </c>
      <c r="D4625" s="2" t="s">
        <v>11877</v>
      </c>
      <c r="E4625" s="2" t="s">
        <v>36</v>
      </c>
      <c r="F4625">
        <v>7104</v>
      </c>
      <c r="G4625">
        <v>84198.5</v>
      </c>
      <c r="H4625" s="2" t="s">
        <v>12324</v>
      </c>
      <c r="I4625">
        <v>18039</v>
      </c>
      <c r="J4625" s="2" t="s">
        <v>3667</v>
      </c>
    </row>
    <row r="4626" spans="1:10" x14ac:dyDescent="0.25">
      <c r="A4626" s="1">
        <v>41619</v>
      </c>
      <c r="B4626" s="2" t="s">
        <v>12865</v>
      </c>
      <c r="C4626" s="2" t="s">
        <v>8753</v>
      </c>
      <c r="D4626" s="2" t="s">
        <v>11877</v>
      </c>
      <c r="E4626" s="2" t="s">
        <v>11</v>
      </c>
      <c r="F4626">
        <v>4890</v>
      </c>
      <c r="G4626">
        <v>37381.800000000003</v>
      </c>
      <c r="H4626" s="2" t="s">
        <v>303</v>
      </c>
      <c r="I4626">
        <v>11990</v>
      </c>
      <c r="J4626" s="2" t="s">
        <v>304</v>
      </c>
    </row>
    <row r="4627" spans="1:10" x14ac:dyDescent="0.25">
      <c r="A4627" s="1">
        <v>41614</v>
      </c>
      <c r="B4627" s="2" t="s">
        <v>8754</v>
      </c>
      <c r="C4627" s="2" t="s">
        <v>8755</v>
      </c>
      <c r="D4627" s="2" t="s">
        <v>11877</v>
      </c>
      <c r="E4627" s="2" t="s">
        <v>11</v>
      </c>
      <c r="F4627">
        <v>1027</v>
      </c>
      <c r="G4627">
        <v>11809.54</v>
      </c>
      <c r="H4627" s="2" t="s">
        <v>12132</v>
      </c>
      <c r="I4627">
        <v>2550</v>
      </c>
      <c r="J4627" s="2" t="s">
        <v>1971</v>
      </c>
    </row>
    <row r="4628" spans="1:10" x14ac:dyDescent="0.25">
      <c r="A4628" s="1">
        <v>41614</v>
      </c>
      <c r="B4628" s="2" t="s">
        <v>8756</v>
      </c>
      <c r="C4628" s="2" t="s">
        <v>8757</v>
      </c>
      <c r="D4628" s="2" t="s">
        <v>11877</v>
      </c>
      <c r="E4628" s="2" t="s">
        <v>36</v>
      </c>
      <c r="F4628">
        <v>603178</v>
      </c>
      <c r="G4628">
        <v>6598905.5</v>
      </c>
      <c r="H4628" s="2" t="s">
        <v>75</v>
      </c>
      <c r="I4628">
        <v>84</v>
      </c>
      <c r="J4628" s="2" t="s">
        <v>76</v>
      </c>
    </row>
    <row r="4629" spans="1:10" x14ac:dyDescent="0.25">
      <c r="A4629" s="1">
        <v>41614</v>
      </c>
      <c r="B4629" s="2" t="s">
        <v>8758</v>
      </c>
      <c r="C4629" s="2" t="s">
        <v>8759</v>
      </c>
      <c r="D4629" s="2" t="s">
        <v>11877</v>
      </c>
      <c r="E4629" s="2" t="s">
        <v>36</v>
      </c>
      <c r="F4629">
        <v>149741</v>
      </c>
      <c r="G4629">
        <v>1774177.92</v>
      </c>
      <c r="H4629" s="2" t="s">
        <v>122</v>
      </c>
      <c r="I4629">
        <v>1935</v>
      </c>
      <c r="J4629" s="2" t="s">
        <v>123</v>
      </c>
    </row>
    <row r="4630" spans="1:10" x14ac:dyDescent="0.25">
      <c r="A4630" s="1">
        <v>41614</v>
      </c>
      <c r="B4630" s="2" t="s">
        <v>8760</v>
      </c>
      <c r="C4630" s="2" t="s">
        <v>8761</v>
      </c>
      <c r="D4630" s="2" t="s">
        <v>11877</v>
      </c>
      <c r="E4630" s="2" t="s">
        <v>36</v>
      </c>
      <c r="F4630">
        <v>22468</v>
      </c>
      <c r="G4630">
        <v>323695</v>
      </c>
      <c r="H4630" s="2" t="s">
        <v>3940</v>
      </c>
      <c r="I4630">
        <v>256</v>
      </c>
      <c r="J4630" s="2" t="s">
        <v>3941</v>
      </c>
    </row>
    <row r="4631" spans="1:10" x14ac:dyDescent="0.25">
      <c r="A4631" s="1">
        <v>41614</v>
      </c>
      <c r="B4631" s="2" t="s">
        <v>8762</v>
      </c>
      <c r="C4631" s="2" t="s">
        <v>8763</v>
      </c>
      <c r="D4631" s="2" t="s">
        <v>11877</v>
      </c>
      <c r="E4631" s="2" t="s">
        <v>36</v>
      </c>
      <c r="F4631">
        <v>30781</v>
      </c>
      <c r="G4631">
        <v>320844.21000000002</v>
      </c>
      <c r="H4631" s="2" t="s">
        <v>69</v>
      </c>
      <c r="I4631">
        <v>532</v>
      </c>
      <c r="J4631" s="2" t="s">
        <v>70</v>
      </c>
    </row>
    <row r="4632" spans="1:10" x14ac:dyDescent="0.25">
      <c r="A4632" s="1">
        <v>41614</v>
      </c>
      <c r="B4632" s="2" t="s">
        <v>8764</v>
      </c>
      <c r="C4632" s="2" t="s">
        <v>8765</v>
      </c>
      <c r="D4632" s="2" t="s">
        <v>11877</v>
      </c>
      <c r="E4632" s="2" t="s">
        <v>12123</v>
      </c>
      <c r="F4632">
        <v>3174</v>
      </c>
      <c r="G4632">
        <v>37559.550000000003</v>
      </c>
      <c r="H4632" s="2" t="s">
        <v>8507</v>
      </c>
      <c r="I4632">
        <v>24886</v>
      </c>
      <c r="J4632" s="2" t="s">
        <v>8508</v>
      </c>
    </row>
    <row r="4633" spans="1:10" x14ac:dyDescent="0.25">
      <c r="A4633" s="1">
        <v>41614</v>
      </c>
      <c r="B4633" s="2" t="s">
        <v>12866</v>
      </c>
      <c r="C4633" s="2" t="s">
        <v>8766</v>
      </c>
      <c r="D4633" s="2" t="s">
        <v>11877</v>
      </c>
      <c r="E4633" s="2" t="s">
        <v>11920</v>
      </c>
      <c r="F4633">
        <v>119275</v>
      </c>
      <c r="G4633">
        <v>1457287.31</v>
      </c>
      <c r="H4633" s="2" t="s">
        <v>20</v>
      </c>
      <c r="I4633">
        <v>173</v>
      </c>
      <c r="J4633" s="2" t="s">
        <v>21</v>
      </c>
    </row>
    <row r="4634" spans="1:10" x14ac:dyDescent="0.25">
      <c r="A4634" s="1">
        <v>41614</v>
      </c>
      <c r="B4634" s="2" t="s">
        <v>8767</v>
      </c>
      <c r="C4634" s="2" t="s">
        <v>8768</v>
      </c>
      <c r="D4634" s="2" t="s">
        <v>11877</v>
      </c>
      <c r="E4634" s="2" t="s">
        <v>36</v>
      </c>
      <c r="F4634">
        <v>697751</v>
      </c>
      <c r="G4634">
        <v>8510762.3699999992</v>
      </c>
      <c r="H4634" s="2" t="s">
        <v>29</v>
      </c>
      <c r="I4634">
        <v>11922</v>
      </c>
      <c r="J4634" s="2" t="s">
        <v>30</v>
      </c>
    </row>
    <row r="4635" spans="1:10" x14ac:dyDescent="0.25">
      <c r="A4635" s="1">
        <v>41614</v>
      </c>
      <c r="B4635" s="2" t="s">
        <v>8769</v>
      </c>
      <c r="C4635" s="2" t="s">
        <v>8770</v>
      </c>
      <c r="D4635" s="2" t="s">
        <v>11877</v>
      </c>
      <c r="E4635" s="2" t="s">
        <v>11</v>
      </c>
      <c r="F4635">
        <v>815</v>
      </c>
      <c r="G4635">
        <v>5909.28</v>
      </c>
      <c r="H4635" s="2" t="s">
        <v>11902</v>
      </c>
      <c r="I4635">
        <v>16132</v>
      </c>
      <c r="J4635" s="2" t="s">
        <v>157</v>
      </c>
    </row>
    <row r="4636" spans="1:10" x14ac:dyDescent="0.25">
      <c r="A4636" s="1">
        <v>41614</v>
      </c>
      <c r="B4636" s="2" t="s">
        <v>8771</v>
      </c>
      <c r="C4636" s="2" t="s">
        <v>8772</v>
      </c>
      <c r="D4636" s="2" t="s">
        <v>11877</v>
      </c>
      <c r="E4636" s="2" t="s">
        <v>36</v>
      </c>
      <c r="F4636">
        <v>11573</v>
      </c>
      <c r="G4636">
        <v>130315.37</v>
      </c>
      <c r="H4636" s="2" t="s">
        <v>1774</v>
      </c>
      <c r="I4636">
        <v>1083</v>
      </c>
      <c r="J4636" s="2" t="s">
        <v>1775</v>
      </c>
    </row>
    <row r="4637" spans="1:10" x14ac:dyDescent="0.25">
      <c r="A4637" s="1">
        <v>41607</v>
      </c>
      <c r="B4637" s="2" t="s">
        <v>12867</v>
      </c>
      <c r="C4637" s="2" t="s">
        <v>8773</v>
      </c>
      <c r="D4637" s="2" t="s">
        <v>11875</v>
      </c>
      <c r="E4637" s="2" t="s">
        <v>11</v>
      </c>
      <c r="F4637">
        <v>153</v>
      </c>
      <c r="G4637">
        <v>1300.19</v>
      </c>
      <c r="H4637" s="2" t="s">
        <v>12868</v>
      </c>
      <c r="I4637">
        <v>12061</v>
      </c>
      <c r="J4637" s="2" t="s">
        <v>8774</v>
      </c>
    </row>
    <row r="4638" spans="1:10" x14ac:dyDescent="0.25">
      <c r="A4638" s="1">
        <v>41607</v>
      </c>
      <c r="B4638" s="2" t="s">
        <v>8775</v>
      </c>
      <c r="C4638" s="2" t="s">
        <v>8776</v>
      </c>
      <c r="D4638" s="2" t="s">
        <v>11877</v>
      </c>
      <c r="E4638" s="2" t="s">
        <v>11</v>
      </c>
      <c r="F4638">
        <v>1179</v>
      </c>
      <c r="G4638">
        <v>9404.25</v>
      </c>
      <c r="H4638" s="2" t="s">
        <v>61</v>
      </c>
      <c r="I4638">
        <v>16713</v>
      </c>
      <c r="J4638" s="2" t="s">
        <v>62</v>
      </c>
    </row>
    <row r="4639" spans="1:10" x14ac:dyDescent="0.25">
      <c r="A4639" s="1">
        <v>41607</v>
      </c>
      <c r="B4639" s="2" t="s">
        <v>12869</v>
      </c>
      <c r="C4639" s="2" t="s">
        <v>8777</v>
      </c>
      <c r="D4639" s="2" t="s">
        <v>11877</v>
      </c>
      <c r="E4639" s="2" t="s">
        <v>11</v>
      </c>
      <c r="F4639">
        <v>1716774</v>
      </c>
      <c r="G4639">
        <v>18673695.629999999</v>
      </c>
      <c r="H4639" s="2" t="s">
        <v>29</v>
      </c>
      <c r="I4639">
        <v>11922</v>
      </c>
      <c r="J4639" s="2" t="s">
        <v>30</v>
      </c>
    </row>
    <row r="4640" spans="1:10" x14ac:dyDescent="0.25">
      <c r="A4640" s="1">
        <v>41607</v>
      </c>
      <c r="B4640" s="2" t="s">
        <v>8778</v>
      </c>
      <c r="C4640" s="2" t="s">
        <v>8779</v>
      </c>
      <c r="D4640" s="2" t="s">
        <v>11877</v>
      </c>
      <c r="E4640" s="2" t="s">
        <v>11</v>
      </c>
      <c r="F4640">
        <v>1293</v>
      </c>
      <c r="G4640">
        <v>15692.17</v>
      </c>
      <c r="H4640" s="2" t="s">
        <v>122</v>
      </c>
      <c r="I4640">
        <v>1935</v>
      </c>
      <c r="J4640" s="2" t="s">
        <v>123</v>
      </c>
    </row>
    <row r="4641" spans="1:10" x14ac:dyDescent="0.25">
      <c r="A4641" s="1">
        <v>41607</v>
      </c>
      <c r="B4641" s="2" t="s">
        <v>8780</v>
      </c>
      <c r="C4641" s="2" t="s">
        <v>8781</v>
      </c>
      <c r="D4641" s="2" t="s">
        <v>11877</v>
      </c>
      <c r="E4641" s="2" t="s">
        <v>281</v>
      </c>
      <c r="F4641">
        <v>12611</v>
      </c>
      <c r="G4641">
        <v>180176.92</v>
      </c>
      <c r="H4641" s="2" t="s">
        <v>282</v>
      </c>
      <c r="I4641">
        <v>443</v>
      </c>
      <c r="J4641" s="2" t="s">
        <v>283</v>
      </c>
    </row>
    <row r="4642" spans="1:10" x14ac:dyDescent="0.25">
      <c r="A4642" s="1">
        <v>41607</v>
      </c>
      <c r="B4642" s="2" t="s">
        <v>8782</v>
      </c>
      <c r="C4642" s="2" t="s">
        <v>8783</v>
      </c>
      <c r="D4642" s="2" t="s">
        <v>11877</v>
      </c>
      <c r="E4642" s="2" t="s">
        <v>36</v>
      </c>
      <c r="F4642">
        <v>453400</v>
      </c>
      <c r="G4642">
        <v>5026521</v>
      </c>
      <c r="H4642" s="2" t="s">
        <v>106</v>
      </c>
      <c r="I4642">
        <v>169</v>
      </c>
      <c r="J4642" s="2" t="s">
        <v>107</v>
      </c>
    </row>
    <row r="4643" spans="1:10" x14ac:dyDescent="0.25">
      <c r="A4643" s="1">
        <v>41607</v>
      </c>
      <c r="B4643" s="2" t="s">
        <v>8784</v>
      </c>
      <c r="C4643" s="2" t="s">
        <v>8785</v>
      </c>
      <c r="D4643" s="2" t="s">
        <v>11883</v>
      </c>
      <c r="E4643" s="2" t="s">
        <v>675</v>
      </c>
      <c r="F4643">
        <v>347343</v>
      </c>
      <c r="G4643">
        <v>3920088.1</v>
      </c>
      <c r="H4643" s="2" t="s">
        <v>75</v>
      </c>
      <c r="I4643">
        <v>84</v>
      </c>
      <c r="J4643" s="2" t="s">
        <v>76</v>
      </c>
    </row>
    <row r="4644" spans="1:10" x14ac:dyDescent="0.25">
      <c r="A4644" s="1">
        <v>41607</v>
      </c>
      <c r="B4644" s="2" t="s">
        <v>8786</v>
      </c>
      <c r="C4644" s="2" t="s">
        <v>8787</v>
      </c>
      <c r="D4644" s="2" t="s">
        <v>11875</v>
      </c>
      <c r="E4644" s="2" t="s">
        <v>11</v>
      </c>
      <c r="F4644">
        <v>2283</v>
      </c>
      <c r="G4644">
        <v>28026.14</v>
      </c>
      <c r="H4644" s="2" t="s">
        <v>1774</v>
      </c>
      <c r="I4644">
        <v>1083</v>
      </c>
      <c r="J4644" s="2" t="s">
        <v>1775</v>
      </c>
    </row>
    <row r="4645" spans="1:10" x14ac:dyDescent="0.25">
      <c r="A4645" s="1">
        <v>41607</v>
      </c>
      <c r="B4645" s="2" t="s">
        <v>8788</v>
      </c>
      <c r="C4645" s="2" t="s">
        <v>8789</v>
      </c>
      <c r="D4645" s="2" t="s">
        <v>11877</v>
      </c>
      <c r="E4645" s="2" t="s">
        <v>19</v>
      </c>
      <c r="F4645">
        <v>72783</v>
      </c>
      <c r="G4645">
        <v>874185.93</v>
      </c>
      <c r="H4645" s="2" t="s">
        <v>12115</v>
      </c>
      <c r="I4645">
        <v>2250</v>
      </c>
      <c r="J4645" s="2" t="s">
        <v>1808</v>
      </c>
    </row>
    <row r="4646" spans="1:10" x14ac:dyDescent="0.25">
      <c r="A4646" s="1">
        <v>41607</v>
      </c>
      <c r="B4646" s="2" t="s">
        <v>8790</v>
      </c>
      <c r="C4646" s="2" t="s">
        <v>8791</v>
      </c>
      <c r="D4646" s="2" t="s">
        <v>11877</v>
      </c>
      <c r="E4646" s="2" t="s">
        <v>11</v>
      </c>
      <c r="F4646">
        <v>1158</v>
      </c>
      <c r="G4646">
        <v>14763.08</v>
      </c>
      <c r="H4646" s="2" t="s">
        <v>12080</v>
      </c>
      <c r="I4646">
        <v>12699</v>
      </c>
      <c r="J4646" s="2" t="s">
        <v>1533</v>
      </c>
    </row>
    <row r="4647" spans="1:10" x14ac:dyDescent="0.25">
      <c r="A4647" s="1">
        <v>41607</v>
      </c>
      <c r="B4647" s="2" t="s">
        <v>12870</v>
      </c>
      <c r="C4647" s="2" t="s">
        <v>8792</v>
      </c>
      <c r="D4647" s="2" t="s">
        <v>11877</v>
      </c>
      <c r="E4647" s="2" t="s">
        <v>11</v>
      </c>
      <c r="F4647">
        <v>844</v>
      </c>
      <c r="G4647">
        <v>10624.73</v>
      </c>
      <c r="H4647" s="2" t="s">
        <v>12080</v>
      </c>
      <c r="I4647">
        <v>12699</v>
      </c>
      <c r="J4647" s="2" t="s">
        <v>1533</v>
      </c>
    </row>
    <row r="4648" spans="1:10" x14ac:dyDescent="0.25">
      <c r="A4648" s="1">
        <v>41607</v>
      </c>
      <c r="B4648" s="2" t="s">
        <v>8793</v>
      </c>
      <c r="C4648" s="2" t="s">
        <v>8794</v>
      </c>
      <c r="D4648" s="2" t="s">
        <v>11877</v>
      </c>
      <c r="E4648" s="2" t="s">
        <v>11884</v>
      </c>
      <c r="F4648">
        <v>42423</v>
      </c>
      <c r="G4648">
        <v>518311.25</v>
      </c>
      <c r="H4648" s="2" t="s">
        <v>12521</v>
      </c>
      <c r="I4648">
        <v>24619</v>
      </c>
      <c r="J4648" s="2" t="s">
        <v>5146</v>
      </c>
    </row>
    <row r="4649" spans="1:10" x14ac:dyDescent="0.25">
      <c r="A4649" s="1">
        <v>41603</v>
      </c>
      <c r="B4649" s="2" t="s">
        <v>8795</v>
      </c>
      <c r="C4649" s="2" t="s">
        <v>8796</v>
      </c>
      <c r="D4649" s="2" t="s">
        <v>11875</v>
      </c>
      <c r="E4649" s="2" t="s">
        <v>11</v>
      </c>
      <c r="F4649">
        <v>540</v>
      </c>
      <c r="G4649">
        <v>5263.18</v>
      </c>
      <c r="H4649" s="2" t="s">
        <v>303</v>
      </c>
      <c r="I4649">
        <v>11990</v>
      </c>
      <c r="J4649" s="2" t="s">
        <v>304</v>
      </c>
    </row>
    <row r="4650" spans="1:10" x14ac:dyDescent="0.25">
      <c r="A4650" s="1">
        <v>41600</v>
      </c>
      <c r="B4650" s="2" t="s">
        <v>8797</v>
      </c>
      <c r="C4650" s="2" t="s">
        <v>8798</v>
      </c>
      <c r="D4650" s="2" t="s">
        <v>11875</v>
      </c>
      <c r="E4650" s="2" t="s">
        <v>11</v>
      </c>
      <c r="F4650">
        <v>11347</v>
      </c>
      <c r="G4650">
        <v>132139.06</v>
      </c>
      <c r="H4650" s="2" t="s">
        <v>1774</v>
      </c>
      <c r="I4650">
        <v>1083</v>
      </c>
      <c r="J4650" s="2" t="s">
        <v>1775</v>
      </c>
    </row>
    <row r="4651" spans="1:10" x14ac:dyDescent="0.25">
      <c r="A4651" s="1">
        <v>41600</v>
      </c>
      <c r="B4651" s="2" t="s">
        <v>8799</v>
      </c>
      <c r="C4651" s="2" t="s">
        <v>8800</v>
      </c>
      <c r="D4651" s="2" t="s">
        <v>11875</v>
      </c>
      <c r="E4651" s="2" t="s">
        <v>455</v>
      </c>
      <c r="F4651">
        <v>757</v>
      </c>
      <c r="G4651">
        <v>8389.26</v>
      </c>
      <c r="H4651" s="2" t="s">
        <v>1774</v>
      </c>
      <c r="I4651">
        <v>1083</v>
      </c>
      <c r="J4651" s="2" t="s">
        <v>1775</v>
      </c>
    </row>
    <row r="4652" spans="1:10" x14ac:dyDescent="0.25">
      <c r="A4652" s="1">
        <v>41600</v>
      </c>
      <c r="B4652" s="2" t="s">
        <v>8801</v>
      </c>
      <c r="C4652" s="2" t="s">
        <v>8802</v>
      </c>
      <c r="D4652" s="2" t="s">
        <v>11877</v>
      </c>
      <c r="E4652" s="2" t="s">
        <v>36</v>
      </c>
      <c r="F4652">
        <v>369706</v>
      </c>
      <c r="G4652">
        <v>4089934.25</v>
      </c>
      <c r="H4652" s="2" t="s">
        <v>75</v>
      </c>
      <c r="I4652">
        <v>84</v>
      </c>
      <c r="J4652" s="2" t="s">
        <v>76</v>
      </c>
    </row>
    <row r="4653" spans="1:10" x14ac:dyDescent="0.25">
      <c r="A4653" s="1">
        <v>41600</v>
      </c>
      <c r="B4653" s="2" t="s">
        <v>8803</v>
      </c>
      <c r="C4653" s="2" t="s">
        <v>8804</v>
      </c>
      <c r="D4653" s="2" t="s">
        <v>11877</v>
      </c>
      <c r="E4653" s="2" t="s">
        <v>11878</v>
      </c>
      <c r="F4653">
        <v>37563</v>
      </c>
      <c r="G4653">
        <v>450960.49</v>
      </c>
      <c r="H4653" s="2" t="s">
        <v>5223</v>
      </c>
      <c r="I4653">
        <v>6418</v>
      </c>
      <c r="J4653" s="2" t="s">
        <v>5224</v>
      </c>
    </row>
    <row r="4654" spans="1:10" x14ac:dyDescent="0.25">
      <c r="A4654" s="1">
        <v>41600</v>
      </c>
      <c r="B4654" s="2" t="s">
        <v>12871</v>
      </c>
      <c r="C4654" s="2" t="s">
        <v>8805</v>
      </c>
      <c r="D4654" s="2" t="s">
        <v>11875</v>
      </c>
      <c r="E4654" s="2" t="s">
        <v>11</v>
      </c>
      <c r="F4654">
        <v>183</v>
      </c>
      <c r="G4654">
        <v>1414</v>
      </c>
      <c r="H4654" s="2" t="s">
        <v>12872</v>
      </c>
      <c r="I4654">
        <v>1897</v>
      </c>
      <c r="J4654" s="2" t="s">
        <v>8806</v>
      </c>
    </row>
    <row r="4655" spans="1:10" x14ac:dyDescent="0.25">
      <c r="A4655" s="1">
        <v>41600</v>
      </c>
      <c r="B4655" s="2" t="s">
        <v>12873</v>
      </c>
      <c r="C4655" s="2" t="s">
        <v>8807</v>
      </c>
      <c r="D4655" s="2" t="s">
        <v>11875</v>
      </c>
      <c r="E4655" s="2" t="s">
        <v>11</v>
      </c>
      <c r="F4655">
        <v>745</v>
      </c>
      <c r="G4655">
        <v>5538.02</v>
      </c>
      <c r="H4655" s="2" t="s">
        <v>12518</v>
      </c>
      <c r="I4655">
        <v>18625</v>
      </c>
      <c r="J4655" s="2" t="s">
        <v>5099</v>
      </c>
    </row>
    <row r="4656" spans="1:10" x14ac:dyDescent="0.25">
      <c r="A4656" s="1">
        <v>41600</v>
      </c>
      <c r="B4656" s="2" t="s">
        <v>8808</v>
      </c>
      <c r="C4656" s="2" t="s">
        <v>8809</v>
      </c>
      <c r="D4656" s="2" t="s">
        <v>11877</v>
      </c>
      <c r="E4656" s="2" t="s">
        <v>11884</v>
      </c>
      <c r="F4656">
        <v>3392</v>
      </c>
      <c r="G4656">
        <v>37635.440000000002</v>
      </c>
      <c r="H4656" s="2" t="s">
        <v>29</v>
      </c>
      <c r="I4656">
        <v>11922</v>
      </c>
      <c r="J4656" s="2" t="s">
        <v>30</v>
      </c>
    </row>
    <row r="4657" spans="1:10" x14ac:dyDescent="0.25">
      <c r="A4657" s="1">
        <v>41600</v>
      </c>
      <c r="B4657" s="2" t="s">
        <v>8810</v>
      </c>
      <c r="C4657" s="2" t="s">
        <v>8811</v>
      </c>
      <c r="D4657" s="2" t="s">
        <v>11875</v>
      </c>
      <c r="E4657" s="2" t="s">
        <v>11</v>
      </c>
      <c r="F4657">
        <v>2557</v>
      </c>
      <c r="G4657">
        <v>32997.93</v>
      </c>
      <c r="H4657" s="2" t="s">
        <v>4392</v>
      </c>
      <c r="I4657">
        <v>21823</v>
      </c>
      <c r="J4657" s="2" t="s">
        <v>4393</v>
      </c>
    </row>
    <row r="4658" spans="1:10" x14ac:dyDescent="0.25">
      <c r="A4658" s="1">
        <v>41600</v>
      </c>
      <c r="B4658" s="2" t="s">
        <v>12874</v>
      </c>
      <c r="C4658" s="2" t="s">
        <v>8812</v>
      </c>
      <c r="D4658" s="2" t="s">
        <v>11877</v>
      </c>
      <c r="E4658" s="2" t="s">
        <v>11</v>
      </c>
      <c r="F4658">
        <v>2479</v>
      </c>
      <c r="G4658">
        <v>27563.59</v>
      </c>
      <c r="H4658" s="2" t="s">
        <v>69</v>
      </c>
      <c r="I4658">
        <v>532</v>
      </c>
      <c r="J4658" s="2" t="s">
        <v>70</v>
      </c>
    </row>
    <row r="4659" spans="1:10" x14ac:dyDescent="0.25">
      <c r="A4659" s="1">
        <v>41593</v>
      </c>
      <c r="B4659" s="2" t="s">
        <v>8813</v>
      </c>
      <c r="C4659" s="2" t="s">
        <v>8814</v>
      </c>
      <c r="D4659" s="2" t="s">
        <v>11877</v>
      </c>
      <c r="E4659" s="2" t="s">
        <v>36</v>
      </c>
      <c r="F4659">
        <v>385552</v>
      </c>
      <c r="G4659">
        <v>5561139.29</v>
      </c>
      <c r="H4659" s="2" t="s">
        <v>122</v>
      </c>
      <c r="I4659">
        <v>1935</v>
      </c>
      <c r="J4659" s="2" t="s">
        <v>123</v>
      </c>
    </row>
    <row r="4660" spans="1:10" x14ac:dyDescent="0.25">
      <c r="A4660" s="1">
        <v>41593</v>
      </c>
      <c r="B4660" s="2" t="s">
        <v>8815</v>
      </c>
      <c r="C4660" s="2" t="s">
        <v>8816</v>
      </c>
      <c r="D4660" s="2" t="s">
        <v>11877</v>
      </c>
      <c r="E4660" s="2" t="s">
        <v>11</v>
      </c>
      <c r="F4660">
        <v>5681</v>
      </c>
      <c r="G4660">
        <v>73132.600000000006</v>
      </c>
      <c r="H4660" s="2" t="s">
        <v>12546</v>
      </c>
      <c r="I4660">
        <v>276</v>
      </c>
      <c r="J4660" s="2" t="s">
        <v>5356</v>
      </c>
    </row>
    <row r="4661" spans="1:10" x14ac:dyDescent="0.25">
      <c r="A4661" s="1">
        <v>41593</v>
      </c>
      <c r="B4661" s="2" t="s">
        <v>8817</v>
      </c>
      <c r="C4661" s="2" t="s">
        <v>8818</v>
      </c>
      <c r="D4661" s="2" t="s">
        <v>11877</v>
      </c>
      <c r="E4661" s="2" t="s">
        <v>36</v>
      </c>
      <c r="F4661">
        <v>3552801</v>
      </c>
      <c r="G4661">
        <v>39921930.229999997</v>
      </c>
      <c r="H4661" s="2" t="s">
        <v>29</v>
      </c>
      <c r="I4661">
        <v>11922</v>
      </c>
      <c r="J4661" s="2" t="s">
        <v>30</v>
      </c>
    </row>
    <row r="4662" spans="1:10" x14ac:dyDescent="0.25">
      <c r="A4662" s="1">
        <v>41593</v>
      </c>
      <c r="B4662" s="2" t="s">
        <v>8819</v>
      </c>
      <c r="C4662" s="2" t="s">
        <v>8820</v>
      </c>
      <c r="D4662" s="2" t="s">
        <v>11875</v>
      </c>
      <c r="E4662" s="2" t="s">
        <v>11</v>
      </c>
      <c r="F4662">
        <v>1577</v>
      </c>
      <c r="G4662">
        <v>20377.439999999999</v>
      </c>
      <c r="H4662" s="2" t="s">
        <v>12875</v>
      </c>
      <c r="I4662">
        <v>18932</v>
      </c>
      <c r="J4662" s="2" t="s">
        <v>8821</v>
      </c>
    </row>
    <row r="4663" spans="1:10" x14ac:dyDescent="0.25">
      <c r="A4663" s="1">
        <v>41593</v>
      </c>
      <c r="B4663" s="2" t="s">
        <v>8819</v>
      </c>
      <c r="C4663" s="2" t="s">
        <v>8820</v>
      </c>
      <c r="D4663" s="2" t="s">
        <v>11875</v>
      </c>
      <c r="E4663" s="2" t="s">
        <v>11</v>
      </c>
      <c r="F4663">
        <v>49</v>
      </c>
      <c r="G4663">
        <v>630.14</v>
      </c>
      <c r="H4663" s="2" t="s">
        <v>11886</v>
      </c>
      <c r="I4663">
        <v>57643</v>
      </c>
      <c r="J4663" s="2" t="s">
        <v>60</v>
      </c>
    </row>
    <row r="4664" spans="1:10" x14ac:dyDescent="0.25">
      <c r="A4664" s="1">
        <v>41593</v>
      </c>
      <c r="B4664" s="2" t="s">
        <v>12876</v>
      </c>
      <c r="C4664" s="2" t="s">
        <v>8822</v>
      </c>
      <c r="D4664" s="2" t="s">
        <v>11875</v>
      </c>
      <c r="E4664" s="2" t="s">
        <v>11</v>
      </c>
      <c r="F4664">
        <v>150</v>
      </c>
      <c r="G4664">
        <v>2021.42</v>
      </c>
      <c r="H4664" s="2" t="s">
        <v>434</v>
      </c>
      <c r="I4664">
        <v>22808</v>
      </c>
      <c r="J4664" s="2" t="s">
        <v>435</v>
      </c>
    </row>
    <row r="4665" spans="1:10" x14ac:dyDescent="0.25">
      <c r="A4665" s="1">
        <v>41593</v>
      </c>
      <c r="B4665" s="2" t="s">
        <v>8823</v>
      </c>
      <c r="C4665" s="2" t="s">
        <v>8824</v>
      </c>
      <c r="D4665" s="2" t="s">
        <v>11877</v>
      </c>
      <c r="E4665" s="2" t="s">
        <v>11</v>
      </c>
      <c r="F4665">
        <v>46618</v>
      </c>
      <c r="G4665">
        <v>448762.43</v>
      </c>
      <c r="H4665" s="2" t="s">
        <v>386</v>
      </c>
      <c r="I4665">
        <v>11868</v>
      </c>
      <c r="J4665" s="2" t="s">
        <v>387</v>
      </c>
    </row>
    <row r="4666" spans="1:10" x14ac:dyDescent="0.25">
      <c r="A4666" s="1">
        <v>41586</v>
      </c>
      <c r="B4666" s="2" t="s">
        <v>8825</v>
      </c>
      <c r="C4666" s="2" t="s">
        <v>8826</v>
      </c>
      <c r="D4666" s="2" t="s">
        <v>11877</v>
      </c>
      <c r="E4666" s="2" t="s">
        <v>36</v>
      </c>
      <c r="F4666">
        <v>613159</v>
      </c>
      <c r="G4666">
        <v>8196311.25</v>
      </c>
      <c r="H4666" s="2" t="s">
        <v>75</v>
      </c>
      <c r="I4666">
        <v>84</v>
      </c>
      <c r="J4666" s="2" t="s">
        <v>76</v>
      </c>
    </row>
    <row r="4667" spans="1:10" x14ac:dyDescent="0.25">
      <c r="A4667" s="1">
        <v>41586</v>
      </c>
      <c r="B4667" s="2" t="s">
        <v>8827</v>
      </c>
      <c r="C4667" s="2" t="s">
        <v>8828</v>
      </c>
      <c r="D4667" s="2" t="s">
        <v>11883</v>
      </c>
      <c r="E4667" s="2" t="s">
        <v>36</v>
      </c>
      <c r="F4667">
        <v>945588</v>
      </c>
      <c r="G4667">
        <v>10662405.300000001</v>
      </c>
      <c r="H4667" s="2" t="s">
        <v>122</v>
      </c>
      <c r="I4667">
        <v>1935</v>
      </c>
      <c r="J4667" s="2" t="s">
        <v>123</v>
      </c>
    </row>
    <row r="4668" spans="1:10" x14ac:dyDescent="0.25">
      <c r="A4668" s="1">
        <v>41586</v>
      </c>
      <c r="B4668" s="2" t="s">
        <v>8829</v>
      </c>
      <c r="C4668" s="2" t="s">
        <v>8830</v>
      </c>
      <c r="D4668" s="2" t="s">
        <v>11877</v>
      </c>
      <c r="E4668" s="2" t="s">
        <v>36</v>
      </c>
      <c r="F4668">
        <v>6199</v>
      </c>
      <c r="G4668">
        <v>69492.41</v>
      </c>
      <c r="H4668" s="2" t="s">
        <v>29</v>
      </c>
      <c r="I4668">
        <v>11922</v>
      </c>
      <c r="J4668" s="2" t="s">
        <v>30</v>
      </c>
    </row>
    <row r="4669" spans="1:10" x14ac:dyDescent="0.25">
      <c r="A4669" s="1">
        <v>41586</v>
      </c>
      <c r="B4669" s="2" t="s">
        <v>8831</v>
      </c>
      <c r="C4669" s="2" t="s">
        <v>8832</v>
      </c>
      <c r="D4669" s="2" t="s">
        <v>11877</v>
      </c>
      <c r="E4669" s="2" t="s">
        <v>11</v>
      </c>
      <c r="F4669">
        <v>2616</v>
      </c>
      <c r="G4669">
        <v>21156.799999999999</v>
      </c>
      <c r="H4669" s="2" t="s">
        <v>11922</v>
      </c>
      <c r="I4669">
        <v>5467</v>
      </c>
      <c r="J4669" s="2" t="s">
        <v>383</v>
      </c>
    </row>
    <row r="4670" spans="1:10" x14ac:dyDescent="0.25">
      <c r="A4670" s="1">
        <v>41583</v>
      </c>
      <c r="B4670" s="2" t="s">
        <v>12877</v>
      </c>
      <c r="C4670" s="2" t="s">
        <v>8833</v>
      </c>
      <c r="D4670" s="2" t="s">
        <v>11875</v>
      </c>
      <c r="E4670" s="2" t="s">
        <v>11</v>
      </c>
      <c r="F4670">
        <v>365</v>
      </c>
      <c r="G4670">
        <v>1104</v>
      </c>
      <c r="H4670" s="2" t="s">
        <v>8834</v>
      </c>
      <c r="I4670">
        <v>610</v>
      </c>
      <c r="J4670" s="2" t="s">
        <v>8835</v>
      </c>
    </row>
    <row r="4671" spans="1:10" x14ac:dyDescent="0.25">
      <c r="A4671" s="1">
        <v>41579</v>
      </c>
      <c r="B4671" s="2" t="s">
        <v>12878</v>
      </c>
      <c r="C4671" s="2" t="s">
        <v>8836</v>
      </c>
      <c r="D4671" s="2" t="s">
        <v>11877</v>
      </c>
      <c r="E4671" s="2" t="s">
        <v>11878</v>
      </c>
      <c r="F4671">
        <v>15962</v>
      </c>
      <c r="G4671">
        <v>174560.13</v>
      </c>
      <c r="H4671" s="2" t="s">
        <v>122</v>
      </c>
      <c r="I4671">
        <v>1935</v>
      </c>
      <c r="J4671" s="2" t="s">
        <v>123</v>
      </c>
    </row>
    <row r="4672" spans="1:10" x14ac:dyDescent="0.25">
      <c r="A4672" s="1">
        <v>41579</v>
      </c>
      <c r="B4672" s="2" t="s">
        <v>8837</v>
      </c>
      <c r="C4672" s="2" t="s">
        <v>8838</v>
      </c>
      <c r="D4672" s="2" t="s">
        <v>11877</v>
      </c>
      <c r="E4672" s="2" t="s">
        <v>11</v>
      </c>
      <c r="F4672">
        <v>497</v>
      </c>
      <c r="G4672">
        <v>6528</v>
      </c>
      <c r="H4672" s="2" t="s">
        <v>53</v>
      </c>
      <c r="I4672">
        <v>18398</v>
      </c>
      <c r="J4672" s="2" t="s">
        <v>54</v>
      </c>
    </row>
    <row r="4673" spans="1:10" x14ac:dyDescent="0.25">
      <c r="A4673" s="1">
        <v>41579</v>
      </c>
      <c r="B4673" s="2" t="s">
        <v>8839</v>
      </c>
      <c r="C4673" s="2" t="s">
        <v>8840</v>
      </c>
      <c r="D4673" s="2" t="s">
        <v>11875</v>
      </c>
      <c r="E4673" s="2" t="s">
        <v>11</v>
      </c>
      <c r="F4673">
        <v>996</v>
      </c>
      <c r="G4673">
        <v>11425.02</v>
      </c>
      <c r="H4673" s="2" t="s">
        <v>61</v>
      </c>
      <c r="I4673">
        <v>16713</v>
      </c>
      <c r="J4673" s="2" t="s">
        <v>62</v>
      </c>
    </row>
    <row r="4674" spans="1:10" x14ac:dyDescent="0.25">
      <c r="A4674" s="1">
        <v>41579</v>
      </c>
      <c r="B4674" s="2" t="s">
        <v>8841</v>
      </c>
      <c r="C4674" s="2" t="s">
        <v>8842</v>
      </c>
      <c r="D4674" s="2" t="s">
        <v>11877</v>
      </c>
      <c r="E4674" s="2" t="s">
        <v>36</v>
      </c>
      <c r="F4674">
        <v>15954</v>
      </c>
      <c r="G4674">
        <v>211478.06</v>
      </c>
      <c r="H4674" s="2" t="s">
        <v>69</v>
      </c>
      <c r="I4674">
        <v>532</v>
      </c>
      <c r="J4674" s="2" t="s">
        <v>70</v>
      </c>
    </row>
    <row r="4675" spans="1:10" x14ac:dyDescent="0.25">
      <c r="A4675" s="1">
        <v>41579</v>
      </c>
      <c r="B4675" s="2" t="s">
        <v>8843</v>
      </c>
      <c r="C4675" s="2" t="s">
        <v>8844</v>
      </c>
      <c r="D4675" s="2" t="s">
        <v>11875</v>
      </c>
      <c r="E4675" s="2" t="s">
        <v>11</v>
      </c>
      <c r="F4675">
        <v>4550</v>
      </c>
      <c r="G4675">
        <v>51515.22</v>
      </c>
      <c r="H4675" s="2" t="s">
        <v>8845</v>
      </c>
      <c r="I4675">
        <v>4626</v>
      </c>
      <c r="J4675" s="2" t="s">
        <v>8846</v>
      </c>
    </row>
    <row r="4676" spans="1:10" x14ac:dyDescent="0.25">
      <c r="A4676" s="1">
        <v>41579</v>
      </c>
      <c r="B4676" s="2" t="s">
        <v>12879</v>
      </c>
      <c r="C4676" s="2" t="s">
        <v>8847</v>
      </c>
      <c r="D4676" s="2" t="s">
        <v>11877</v>
      </c>
      <c r="E4676" s="2" t="s">
        <v>11</v>
      </c>
      <c r="F4676">
        <v>1971</v>
      </c>
      <c r="G4676">
        <v>29109.040000000001</v>
      </c>
      <c r="H4676" s="2" t="s">
        <v>12880</v>
      </c>
      <c r="I4676">
        <v>6707</v>
      </c>
      <c r="J4676" s="2" t="s">
        <v>8848</v>
      </c>
    </row>
    <row r="4677" spans="1:10" x14ac:dyDescent="0.25">
      <c r="A4677" s="1">
        <v>41579</v>
      </c>
      <c r="B4677" s="2" t="s">
        <v>8849</v>
      </c>
      <c r="C4677" s="2" t="s">
        <v>8850</v>
      </c>
      <c r="D4677" s="2" t="s">
        <v>11877</v>
      </c>
      <c r="E4677" s="2" t="s">
        <v>36</v>
      </c>
      <c r="F4677">
        <v>72304</v>
      </c>
      <c r="G4677">
        <v>1133115.96</v>
      </c>
      <c r="H4677" s="2" t="s">
        <v>11882</v>
      </c>
      <c r="I4677">
        <v>22724</v>
      </c>
      <c r="J4677" s="2" t="s">
        <v>50</v>
      </c>
    </row>
    <row r="4678" spans="1:10" x14ac:dyDescent="0.25">
      <c r="A4678" s="1">
        <v>41579</v>
      </c>
      <c r="B4678" s="2" t="s">
        <v>8851</v>
      </c>
      <c r="C4678" s="2" t="s">
        <v>8852</v>
      </c>
      <c r="D4678" s="2" t="s">
        <v>11877</v>
      </c>
      <c r="E4678" s="2" t="s">
        <v>36</v>
      </c>
      <c r="F4678">
        <v>40652</v>
      </c>
      <c r="G4678">
        <v>452581.75</v>
      </c>
      <c r="H4678" s="2" t="s">
        <v>75</v>
      </c>
      <c r="I4678">
        <v>84</v>
      </c>
      <c r="J4678" s="2" t="s">
        <v>76</v>
      </c>
    </row>
    <row r="4679" spans="1:10" x14ac:dyDescent="0.25">
      <c r="A4679" s="1">
        <v>41579</v>
      </c>
      <c r="B4679" s="2" t="s">
        <v>8853</v>
      </c>
      <c r="C4679" s="2" t="s">
        <v>8854</v>
      </c>
      <c r="D4679" s="2" t="s">
        <v>11877</v>
      </c>
      <c r="E4679" s="2" t="s">
        <v>36</v>
      </c>
      <c r="F4679">
        <v>4835497</v>
      </c>
      <c r="G4679">
        <v>61710489.880000003</v>
      </c>
      <c r="H4679" s="2" t="s">
        <v>53</v>
      </c>
      <c r="I4679">
        <v>18398</v>
      </c>
      <c r="J4679" s="2" t="s">
        <v>54</v>
      </c>
    </row>
    <row r="4680" spans="1:10" x14ac:dyDescent="0.25">
      <c r="A4680" s="1">
        <v>41579</v>
      </c>
      <c r="B4680" s="2" t="s">
        <v>12881</v>
      </c>
      <c r="C4680" s="2" t="s">
        <v>8855</v>
      </c>
      <c r="D4680" s="2" t="s">
        <v>11877</v>
      </c>
      <c r="E4680" s="2" t="s">
        <v>11878</v>
      </c>
      <c r="F4680">
        <v>14108</v>
      </c>
      <c r="G4680">
        <v>166811.59</v>
      </c>
      <c r="H4680" s="2" t="s">
        <v>20</v>
      </c>
      <c r="I4680">
        <v>173</v>
      </c>
      <c r="J4680" s="2" t="s">
        <v>21</v>
      </c>
    </row>
    <row r="4681" spans="1:10" x14ac:dyDescent="0.25">
      <c r="A4681" s="1">
        <v>41572</v>
      </c>
      <c r="B4681" s="2" t="s">
        <v>8856</v>
      </c>
      <c r="C4681" s="2" t="s">
        <v>8857</v>
      </c>
      <c r="D4681" s="2" t="s">
        <v>11875</v>
      </c>
      <c r="E4681" s="2" t="s">
        <v>11</v>
      </c>
      <c r="F4681">
        <v>2591</v>
      </c>
      <c r="G4681">
        <v>35003.620000000003</v>
      </c>
      <c r="H4681" s="2" t="s">
        <v>11889</v>
      </c>
      <c r="I4681">
        <v>5672</v>
      </c>
      <c r="J4681" s="2" t="s">
        <v>79</v>
      </c>
    </row>
    <row r="4682" spans="1:10" x14ac:dyDescent="0.25">
      <c r="A4682" s="1">
        <v>41572</v>
      </c>
      <c r="B4682" s="2" t="s">
        <v>8858</v>
      </c>
      <c r="C4682" s="2" t="s">
        <v>8859</v>
      </c>
      <c r="D4682" s="2" t="s">
        <v>11877</v>
      </c>
      <c r="E4682" s="2" t="s">
        <v>374</v>
      </c>
      <c r="F4682">
        <v>6824</v>
      </c>
      <c r="G4682">
        <v>69956.19</v>
      </c>
      <c r="H4682" s="2" t="s">
        <v>11902</v>
      </c>
      <c r="I4682">
        <v>16132</v>
      </c>
      <c r="J4682" s="2" t="s">
        <v>157</v>
      </c>
    </row>
    <row r="4683" spans="1:10" x14ac:dyDescent="0.25">
      <c r="A4683" s="1">
        <v>41572</v>
      </c>
      <c r="B4683" s="2" t="s">
        <v>12882</v>
      </c>
      <c r="C4683" s="2" t="s">
        <v>8860</v>
      </c>
      <c r="D4683" s="2" t="s">
        <v>11877</v>
      </c>
      <c r="E4683" s="2" t="s">
        <v>19</v>
      </c>
      <c r="F4683">
        <v>4616</v>
      </c>
      <c r="G4683">
        <v>57817</v>
      </c>
      <c r="H4683" s="2" t="s">
        <v>12324</v>
      </c>
      <c r="I4683">
        <v>18039</v>
      </c>
      <c r="J4683" s="2" t="s">
        <v>3667</v>
      </c>
    </row>
    <row r="4684" spans="1:10" x14ac:dyDescent="0.25">
      <c r="A4684" s="1">
        <v>41572</v>
      </c>
      <c r="B4684" s="2" t="s">
        <v>8861</v>
      </c>
      <c r="C4684" s="2" t="s">
        <v>8862</v>
      </c>
      <c r="D4684" s="2" t="s">
        <v>11877</v>
      </c>
      <c r="E4684" s="2" t="s">
        <v>11</v>
      </c>
      <c r="F4684">
        <v>3140771</v>
      </c>
      <c r="G4684">
        <v>34826391.630000003</v>
      </c>
      <c r="H4684" s="2" t="s">
        <v>29</v>
      </c>
      <c r="I4684">
        <v>11922</v>
      </c>
      <c r="J4684" s="2" t="s">
        <v>30</v>
      </c>
    </row>
    <row r="4685" spans="1:10" x14ac:dyDescent="0.25">
      <c r="A4685" s="1">
        <v>41572</v>
      </c>
      <c r="B4685" s="2" t="s">
        <v>8863</v>
      </c>
      <c r="C4685" s="2" t="s">
        <v>8864</v>
      </c>
      <c r="D4685" s="2" t="s">
        <v>11875</v>
      </c>
      <c r="E4685" s="2" t="s">
        <v>11</v>
      </c>
      <c r="F4685">
        <v>797</v>
      </c>
      <c r="G4685">
        <v>6332.82</v>
      </c>
      <c r="H4685" s="2" t="s">
        <v>1708</v>
      </c>
      <c r="I4685">
        <v>4586</v>
      </c>
      <c r="J4685" s="2" t="s">
        <v>1709</v>
      </c>
    </row>
    <row r="4686" spans="1:10" x14ac:dyDescent="0.25">
      <c r="A4686" s="1">
        <v>41572</v>
      </c>
      <c r="B4686" s="2" t="s">
        <v>8865</v>
      </c>
      <c r="C4686" s="2" t="s">
        <v>8866</v>
      </c>
      <c r="D4686" s="2" t="s">
        <v>11875</v>
      </c>
      <c r="E4686" s="2" t="s">
        <v>24</v>
      </c>
      <c r="F4686">
        <v>144</v>
      </c>
      <c r="G4686">
        <v>1087</v>
      </c>
      <c r="H4686" s="2" t="s">
        <v>11902</v>
      </c>
      <c r="I4686">
        <v>16132</v>
      </c>
      <c r="J4686" s="2" t="s">
        <v>157</v>
      </c>
    </row>
    <row r="4687" spans="1:10" x14ac:dyDescent="0.25">
      <c r="A4687" s="1">
        <v>41572</v>
      </c>
      <c r="B4687" s="2" t="s">
        <v>8867</v>
      </c>
      <c r="C4687" s="2" t="s">
        <v>8868</v>
      </c>
      <c r="D4687" s="2" t="s">
        <v>11877</v>
      </c>
      <c r="E4687" s="2" t="s">
        <v>36</v>
      </c>
      <c r="F4687">
        <v>246379</v>
      </c>
      <c r="G4687">
        <v>3147292</v>
      </c>
      <c r="H4687" s="2" t="s">
        <v>3940</v>
      </c>
      <c r="I4687">
        <v>256</v>
      </c>
      <c r="J4687" s="2" t="s">
        <v>3941</v>
      </c>
    </row>
    <row r="4688" spans="1:10" x14ac:dyDescent="0.25">
      <c r="A4688" s="1">
        <v>41572</v>
      </c>
      <c r="B4688" s="2" t="s">
        <v>8869</v>
      </c>
      <c r="C4688" s="2" t="s">
        <v>8870</v>
      </c>
      <c r="D4688" s="2" t="s">
        <v>11877</v>
      </c>
      <c r="E4688" s="2" t="s">
        <v>36</v>
      </c>
      <c r="F4688">
        <v>7563</v>
      </c>
      <c r="G4688">
        <v>111415.24</v>
      </c>
      <c r="H4688" s="2" t="s">
        <v>11882</v>
      </c>
      <c r="I4688">
        <v>22724</v>
      </c>
      <c r="J4688" s="2" t="s">
        <v>50</v>
      </c>
    </row>
    <row r="4689" spans="1:10" x14ac:dyDescent="0.25">
      <c r="A4689" s="1">
        <v>41565</v>
      </c>
      <c r="B4689" s="2" t="s">
        <v>8871</v>
      </c>
      <c r="C4689" s="2" t="s">
        <v>8872</v>
      </c>
      <c r="D4689" s="2" t="s">
        <v>11877</v>
      </c>
      <c r="E4689" s="2" t="s">
        <v>432</v>
      </c>
      <c r="F4689">
        <v>64489</v>
      </c>
      <c r="G4689">
        <v>918378.79</v>
      </c>
      <c r="H4689" s="2" t="s">
        <v>122</v>
      </c>
      <c r="I4689">
        <v>1935</v>
      </c>
      <c r="J4689" s="2" t="s">
        <v>123</v>
      </c>
    </row>
    <row r="4690" spans="1:10" x14ac:dyDescent="0.25">
      <c r="A4690" s="1">
        <v>41565</v>
      </c>
      <c r="B4690" s="2" t="s">
        <v>8873</v>
      </c>
      <c r="C4690" s="2" t="s">
        <v>8874</v>
      </c>
      <c r="D4690" s="2" t="s">
        <v>11877</v>
      </c>
      <c r="E4690" s="2" t="s">
        <v>36</v>
      </c>
      <c r="F4690">
        <v>36820</v>
      </c>
      <c r="G4690">
        <v>414473</v>
      </c>
      <c r="H4690" s="2" t="s">
        <v>75</v>
      </c>
      <c r="I4690">
        <v>84</v>
      </c>
      <c r="J4690" s="2" t="s">
        <v>76</v>
      </c>
    </row>
    <row r="4691" spans="1:10" x14ac:dyDescent="0.25">
      <c r="A4691" s="1">
        <v>41565</v>
      </c>
      <c r="B4691" s="2" t="s">
        <v>8875</v>
      </c>
      <c r="C4691" s="2" t="s">
        <v>8876</v>
      </c>
      <c r="D4691" s="2" t="s">
        <v>11877</v>
      </c>
      <c r="E4691" s="2" t="s">
        <v>19</v>
      </c>
      <c r="F4691">
        <v>11285</v>
      </c>
      <c r="G4691">
        <v>152881.53</v>
      </c>
      <c r="H4691" s="2" t="s">
        <v>20</v>
      </c>
      <c r="I4691">
        <v>173</v>
      </c>
      <c r="J4691" s="2" t="s">
        <v>21</v>
      </c>
    </row>
    <row r="4692" spans="1:10" x14ac:dyDescent="0.25">
      <c r="A4692" s="1">
        <v>41565</v>
      </c>
      <c r="B4692" s="2" t="s">
        <v>8877</v>
      </c>
      <c r="C4692" s="2" t="s">
        <v>8878</v>
      </c>
      <c r="D4692" s="2" t="s">
        <v>11877</v>
      </c>
      <c r="E4692" s="2" t="s">
        <v>11878</v>
      </c>
      <c r="F4692">
        <v>20863</v>
      </c>
      <c r="G4692">
        <v>241725.47</v>
      </c>
      <c r="H4692" s="2" t="s">
        <v>11882</v>
      </c>
      <c r="I4692">
        <v>22724</v>
      </c>
      <c r="J4692" s="2" t="s">
        <v>50</v>
      </c>
    </row>
    <row r="4693" spans="1:10" x14ac:dyDescent="0.25">
      <c r="A4693" s="1">
        <v>41565</v>
      </c>
      <c r="B4693" s="2" t="s">
        <v>8879</v>
      </c>
      <c r="C4693" s="2" t="s">
        <v>8880</v>
      </c>
      <c r="D4693" s="2" t="s">
        <v>11877</v>
      </c>
      <c r="E4693" s="2" t="s">
        <v>36</v>
      </c>
      <c r="F4693">
        <v>453602</v>
      </c>
      <c r="G4693">
        <v>5368347.75</v>
      </c>
      <c r="H4693" s="2" t="s">
        <v>29</v>
      </c>
      <c r="I4693">
        <v>11922</v>
      </c>
      <c r="J4693" s="2" t="s">
        <v>30</v>
      </c>
    </row>
    <row r="4694" spans="1:10" x14ac:dyDescent="0.25">
      <c r="A4694" s="1">
        <v>41565</v>
      </c>
      <c r="B4694" s="2" t="s">
        <v>8863</v>
      </c>
      <c r="C4694" s="2" t="s">
        <v>8881</v>
      </c>
      <c r="D4694" s="2" t="s">
        <v>11877</v>
      </c>
      <c r="E4694" s="2" t="s">
        <v>11</v>
      </c>
      <c r="F4694">
        <v>405688</v>
      </c>
      <c r="G4694">
        <v>4219527</v>
      </c>
      <c r="H4694" s="2" t="s">
        <v>87</v>
      </c>
      <c r="I4694">
        <v>265</v>
      </c>
      <c r="J4694" s="2" t="s">
        <v>88</v>
      </c>
    </row>
    <row r="4695" spans="1:10" x14ac:dyDescent="0.25">
      <c r="A4695" s="1">
        <v>41558</v>
      </c>
      <c r="B4695" s="2" t="s">
        <v>8882</v>
      </c>
      <c r="C4695" s="2" t="s">
        <v>8883</v>
      </c>
      <c r="D4695" s="2" t="s">
        <v>11875</v>
      </c>
      <c r="E4695" s="2" t="s">
        <v>11</v>
      </c>
      <c r="F4695">
        <v>2640</v>
      </c>
      <c r="G4695">
        <v>17781.5</v>
      </c>
      <c r="H4695" s="2" t="s">
        <v>12747</v>
      </c>
      <c r="I4695">
        <v>14200</v>
      </c>
      <c r="J4695" s="2" t="s">
        <v>7209</v>
      </c>
    </row>
    <row r="4696" spans="1:10" x14ac:dyDescent="0.25">
      <c r="A4696" s="1">
        <v>41558</v>
      </c>
      <c r="B4696" s="2" t="s">
        <v>8884</v>
      </c>
      <c r="C4696" s="2" t="s">
        <v>8885</v>
      </c>
      <c r="D4696" s="2" t="s">
        <v>11877</v>
      </c>
      <c r="E4696" s="2" t="s">
        <v>11878</v>
      </c>
      <c r="F4696">
        <v>41762</v>
      </c>
      <c r="G4696">
        <v>502379.98</v>
      </c>
      <c r="H4696" s="2" t="s">
        <v>20</v>
      </c>
      <c r="I4696">
        <v>173</v>
      </c>
      <c r="J4696" s="2" t="s">
        <v>21</v>
      </c>
    </row>
    <row r="4697" spans="1:10" x14ac:dyDescent="0.25">
      <c r="A4697" s="1">
        <v>41558</v>
      </c>
      <c r="B4697" s="2" t="s">
        <v>8886</v>
      </c>
      <c r="C4697" s="2" t="s">
        <v>8887</v>
      </c>
      <c r="D4697" s="2" t="s">
        <v>11877</v>
      </c>
      <c r="E4697" s="2" t="s">
        <v>11</v>
      </c>
      <c r="F4697">
        <v>1591</v>
      </c>
      <c r="G4697">
        <v>14828.67</v>
      </c>
      <c r="H4697" s="2" t="s">
        <v>12786</v>
      </c>
      <c r="I4697">
        <v>506</v>
      </c>
      <c r="J4697" s="2" t="s">
        <v>7639</v>
      </c>
    </row>
    <row r="4698" spans="1:10" x14ac:dyDescent="0.25">
      <c r="A4698" s="1">
        <v>41558</v>
      </c>
      <c r="B4698" s="2" t="s">
        <v>37</v>
      </c>
      <c r="C4698" s="2" t="s">
        <v>8888</v>
      </c>
      <c r="D4698" s="2" t="s">
        <v>11877</v>
      </c>
      <c r="E4698" s="2" t="s">
        <v>11</v>
      </c>
      <c r="F4698">
        <v>587</v>
      </c>
      <c r="G4698">
        <v>7139.06</v>
      </c>
      <c r="H4698" s="2" t="s">
        <v>4893</v>
      </c>
      <c r="I4698">
        <v>11792</v>
      </c>
      <c r="J4698" s="2" t="s">
        <v>4894</v>
      </c>
    </row>
    <row r="4699" spans="1:10" x14ac:dyDescent="0.25">
      <c r="A4699" s="1">
        <v>41558</v>
      </c>
      <c r="B4699" s="2" t="s">
        <v>8889</v>
      </c>
      <c r="C4699" s="2" t="s">
        <v>8890</v>
      </c>
      <c r="D4699" s="2" t="s">
        <v>11883</v>
      </c>
      <c r="E4699" s="2" t="s">
        <v>11899</v>
      </c>
      <c r="F4699">
        <v>378235</v>
      </c>
      <c r="G4699">
        <v>3547367.6</v>
      </c>
      <c r="H4699" s="2" t="s">
        <v>11882</v>
      </c>
      <c r="I4699">
        <v>22724</v>
      </c>
      <c r="J4699" s="2" t="s">
        <v>50</v>
      </c>
    </row>
    <row r="4700" spans="1:10" x14ac:dyDescent="0.25">
      <c r="A4700" s="1">
        <v>41558</v>
      </c>
      <c r="B4700" s="2" t="s">
        <v>8891</v>
      </c>
      <c r="C4700" s="2" t="s">
        <v>8892</v>
      </c>
      <c r="D4700" s="2" t="s">
        <v>11877</v>
      </c>
      <c r="E4700" s="2" t="s">
        <v>36</v>
      </c>
      <c r="F4700">
        <v>458268</v>
      </c>
      <c r="G4700">
        <v>4615890.7</v>
      </c>
      <c r="H4700" s="2" t="s">
        <v>29</v>
      </c>
      <c r="I4700">
        <v>11922</v>
      </c>
      <c r="J4700" s="2" t="s">
        <v>30</v>
      </c>
    </row>
    <row r="4701" spans="1:10" x14ac:dyDescent="0.25">
      <c r="A4701" s="1">
        <v>41558</v>
      </c>
      <c r="B4701" s="2" t="s">
        <v>8893</v>
      </c>
      <c r="C4701" s="2" t="s">
        <v>8894</v>
      </c>
      <c r="D4701" s="2" t="s">
        <v>11877</v>
      </c>
      <c r="E4701" s="2" t="s">
        <v>36</v>
      </c>
      <c r="F4701">
        <v>1184941</v>
      </c>
      <c r="G4701">
        <v>19428452</v>
      </c>
      <c r="H4701" s="2" t="s">
        <v>87</v>
      </c>
      <c r="I4701">
        <v>265</v>
      </c>
      <c r="J4701" s="2" t="s">
        <v>88</v>
      </c>
    </row>
    <row r="4702" spans="1:10" x14ac:dyDescent="0.25">
      <c r="A4702" s="1">
        <v>41558</v>
      </c>
      <c r="B4702" s="2" t="s">
        <v>8895</v>
      </c>
      <c r="C4702" s="2" t="s">
        <v>8896</v>
      </c>
      <c r="D4702" s="2" t="s">
        <v>11877</v>
      </c>
      <c r="E4702" s="2" t="s">
        <v>19</v>
      </c>
      <c r="F4702">
        <v>22367</v>
      </c>
      <c r="G4702">
        <v>231736.94</v>
      </c>
      <c r="H4702" s="2" t="s">
        <v>5223</v>
      </c>
      <c r="I4702">
        <v>6418</v>
      </c>
      <c r="J4702" s="2" t="s">
        <v>5224</v>
      </c>
    </row>
    <row r="4703" spans="1:10" x14ac:dyDescent="0.25">
      <c r="A4703" s="1">
        <v>41558</v>
      </c>
      <c r="B4703" s="2" t="s">
        <v>8897</v>
      </c>
      <c r="C4703" s="2" t="s">
        <v>8898</v>
      </c>
      <c r="D4703" s="2" t="s">
        <v>11877</v>
      </c>
      <c r="E4703" s="2" t="s">
        <v>11</v>
      </c>
      <c r="F4703">
        <v>3708</v>
      </c>
      <c r="G4703">
        <v>41410.44</v>
      </c>
      <c r="H4703" s="2" t="s">
        <v>12115</v>
      </c>
      <c r="I4703">
        <v>2250</v>
      </c>
      <c r="J4703" s="2" t="s">
        <v>1808</v>
      </c>
    </row>
    <row r="4704" spans="1:10" x14ac:dyDescent="0.25">
      <c r="A4704" s="1">
        <v>41558</v>
      </c>
      <c r="B4704" s="2" t="s">
        <v>8899</v>
      </c>
      <c r="C4704" s="2" t="s">
        <v>8900</v>
      </c>
      <c r="D4704" s="2" t="s">
        <v>11877</v>
      </c>
      <c r="E4704" s="2" t="s">
        <v>36</v>
      </c>
      <c r="F4704">
        <v>357220</v>
      </c>
      <c r="G4704">
        <v>3620140.34</v>
      </c>
      <c r="H4704" s="2" t="s">
        <v>122</v>
      </c>
      <c r="I4704">
        <v>1935</v>
      </c>
      <c r="J4704" s="2" t="s">
        <v>123</v>
      </c>
    </row>
    <row r="4705" spans="1:10" x14ac:dyDescent="0.25">
      <c r="A4705" s="1">
        <v>41558</v>
      </c>
      <c r="B4705" s="2" t="s">
        <v>8901</v>
      </c>
      <c r="C4705" s="2" t="s">
        <v>8902</v>
      </c>
      <c r="D4705" s="2" t="s">
        <v>11877</v>
      </c>
      <c r="E4705" s="2" t="s">
        <v>11884</v>
      </c>
      <c r="F4705">
        <v>88948</v>
      </c>
      <c r="G4705">
        <v>1109299.1499999999</v>
      </c>
      <c r="H4705" s="2" t="s">
        <v>282</v>
      </c>
      <c r="I4705">
        <v>443</v>
      </c>
      <c r="J4705" s="2" t="s">
        <v>283</v>
      </c>
    </row>
    <row r="4706" spans="1:10" x14ac:dyDescent="0.25">
      <c r="A4706" s="1">
        <v>41558</v>
      </c>
      <c r="B4706" s="2" t="s">
        <v>8903</v>
      </c>
      <c r="C4706" s="2" t="s">
        <v>8904</v>
      </c>
      <c r="D4706" s="2" t="s">
        <v>11877</v>
      </c>
      <c r="E4706" s="2" t="s">
        <v>11890</v>
      </c>
      <c r="F4706">
        <v>9041</v>
      </c>
      <c r="G4706">
        <v>111676.8</v>
      </c>
      <c r="H4706" s="2" t="s">
        <v>12324</v>
      </c>
      <c r="I4706">
        <v>18039</v>
      </c>
      <c r="J4706" s="2" t="s">
        <v>3667</v>
      </c>
    </row>
    <row r="4707" spans="1:10" x14ac:dyDescent="0.25">
      <c r="A4707" s="1">
        <v>41558</v>
      </c>
      <c r="B4707" s="2" t="s">
        <v>8905</v>
      </c>
      <c r="C4707" s="2" t="s">
        <v>8906</v>
      </c>
      <c r="D4707" s="2" t="s">
        <v>11877</v>
      </c>
      <c r="E4707" s="2" t="s">
        <v>36</v>
      </c>
      <c r="F4707">
        <v>159657</v>
      </c>
      <c r="G4707">
        <v>1612596.75</v>
      </c>
      <c r="H4707" s="2" t="s">
        <v>75</v>
      </c>
      <c r="I4707">
        <v>84</v>
      </c>
      <c r="J4707" s="2" t="s">
        <v>76</v>
      </c>
    </row>
    <row r="4708" spans="1:10" x14ac:dyDescent="0.25">
      <c r="A4708" s="1">
        <v>41551</v>
      </c>
      <c r="B4708" s="2" t="s">
        <v>8907</v>
      </c>
      <c r="C4708" s="2" t="s">
        <v>8908</v>
      </c>
      <c r="D4708" s="2" t="s">
        <v>11883</v>
      </c>
      <c r="E4708" s="2" t="s">
        <v>36</v>
      </c>
      <c r="F4708">
        <v>2480998</v>
      </c>
      <c r="G4708">
        <v>28733596.25</v>
      </c>
      <c r="H4708" s="2" t="s">
        <v>75</v>
      </c>
      <c r="I4708">
        <v>84</v>
      </c>
      <c r="J4708" s="2" t="s">
        <v>76</v>
      </c>
    </row>
    <row r="4709" spans="1:10" x14ac:dyDescent="0.25">
      <c r="A4709" s="1">
        <v>41551</v>
      </c>
      <c r="B4709" s="2" t="s">
        <v>8909</v>
      </c>
      <c r="C4709" s="2" t="s">
        <v>8910</v>
      </c>
      <c r="D4709" s="2" t="s">
        <v>11877</v>
      </c>
      <c r="E4709" s="2" t="s">
        <v>11878</v>
      </c>
      <c r="F4709">
        <v>27869</v>
      </c>
      <c r="G4709">
        <v>350622.17</v>
      </c>
      <c r="H4709" s="2" t="s">
        <v>29</v>
      </c>
      <c r="I4709">
        <v>11922</v>
      </c>
      <c r="J4709" s="2" t="s">
        <v>30</v>
      </c>
    </row>
    <row r="4710" spans="1:10" x14ac:dyDescent="0.25">
      <c r="A4710" s="1">
        <v>41551</v>
      </c>
      <c r="B4710" s="2" t="s">
        <v>8911</v>
      </c>
      <c r="C4710" s="2" t="s">
        <v>8912</v>
      </c>
      <c r="D4710" s="2" t="s">
        <v>11877</v>
      </c>
      <c r="E4710" s="2" t="s">
        <v>11</v>
      </c>
      <c r="F4710">
        <v>1134768</v>
      </c>
      <c r="G4710">
        <v>11588161.960000001</v>
      </c>
      <c r="H4710" s="2" t="s">
        <v>122</v>
      </c>
      <c r="I4710">
        <v>1935</v>
      </c>
      <c r="J4710" s="2" t="s">
        <v>123</v>
      </c>
    </row>
    <row r="4711" spans="1:10" x14ac:dyDescent="0.25">
      <c r="A4711" s="1">
        <v>41551</v>
      </c>
      <c r="B4711" s="2" t="s">
        <v>8913</v>
      </c>
      <c r="C4711" s="2" t="s">
        <v>8914</v>
      </c>
      <c r="D4711" s="2" t="s">
        <v>11895</v>
      </c>
      <c r="E4711" s="2" t="s">
        <v>36</v>
      </c>
      <c r="F4711">
        <v>18025</v>
      </c>
      <c r="G4711">
        <v>280103.27</v>
      </c>
      <c r="H4711" s="2" t="s">
        <v>12521</v>
      </c>
      <c r="I4711">
        <v>24619</v>
      </c>
      <c r="J4711" s="2" t="s">
        <v>5146</v>
      </c>
    </row>
    <row r="4712" spans="1:10" x14ac:dyDescent="0.25">
      <c r="A4712" s="1">
        <v>41551</v>
      </c>
      <c r="B4712" s="2" t="s">
        <v>12883</v>
      </c>
      <c r="C4712" s="2" t="s">
        <v>8915</v>
      </c>
      <c r="D4712" s="2" t="s">
        <v>11877</v>
      </c>
      <c r="E4712" s="2" t="s">
        <v>11</v>
      </c>
      <c r="F4712">
        <v>1611</v>
      </c>
      <c r="G4712">
        <v>12323.13</v>
      </c>
      <c r="H4712" s="2" t="s">
        <v>61</v>
      </c>
      <c r="I4712">
        <v>16713</v>
      </c>
      <c r="J4712" s="2" t="s">
        <v>62</v>
      </c>
    </row>
    <row r="4713" spans="1:10" x14ac:dyDescent="0.25">
      <c r="A4713" s="1">
        <v>41551</v>
      </c>
      <c r="B4713" s="2" t="s">
        <v>8916</v>
      </c>
      <c r="C4713" s="2" t="s">
        <v>8917</v>
      </c>
      <c r="D4713" s="2" t="s">
        <v>11877</v>
      </c>
      <c r="E4713" s="2" t="s">
        <v>36</v>
      </c>
      <c r="F4713">
        <v>208632</v>
      </c>
      <c r="G4713">
        <v>2658176</v>
      </c>
      <c r="H4713" s="2" t="s">
        <v>3940</v>
      </c>
      <c r="I4713">
        <v>256</v>
      </c>
      <c r="J4713" s="2" t="s">
        <v>3941</v>
      </c>
    </row>
    <row r="4714" spans="1:10" x14ac:dyDescent="0.25">
      <c r="A4714" s="1">
        <v>41551</v>
      </c>
      <c r="B4714" s="2" t="s">
        <v>8918</v>
      </c>
      <c r="C4714" s="2" t="s">
        <v>8919</v>
      </c>
      <c r="D4714" s="2" t="s">
        <v>11877</v>
      </c>
      <c r="E4714" s="2" t="s">
        <v>36</v>
      </c>
      <c r="F4714">
        <v>24880</v>
      </c>
      <c r="G4714">
        <v>302913.5</v>
      </c>
      <c r="H4714" s="2" t="s">
        <v>12115</v>
      </c>
      <c r="I4714">
        <v>2250</v>
      </c>
      <c r="J4714" s="2" t="s">
        <v>1808</v>
      </c>
    </row>
    <row r="4715" spans="1:10" x14ac:dyDescent="0.25">
      <c r="A4715" s="1">
        <v>41548</v>
      </c>
      <c r="B4715" s="2" t="s">
        <v>8920</v>
      </c>
      <c r="C4715" s="2" t="s">
        <v>8921</v>
      </c>
      <c r="D4715" s="2" t="s">
        <v>11877</v>
      </c>
      <c r="E4715" s="2" t="s">
        <v>11</v>
      </c>
      <c r="F4715">
        <v>14132</v>
      </c>
      <c r="G4715">
        <v>70660</v>
      </c>
      <c r="H4715" s="2" t="s">
        <v>1632</v>
      </c>
      <c r="I4715">
        <v>2985</v>
      </c>
      <c r="J4715" s="2" t="s">
        <v>1633</v>
      </c>
    </row>
    <row r="4716" spans="1:10" x14ac:dyDescent="0.25">
      <c r="A4716" s="1">
        <v>41547</v>
      </c>
      <c r="B4716" s="2" t="s">
        <v>8922</v>
      </c>
      <c r="C4716" s="2" t="s">
        <v>8923</v>
      </c>
      <c r="D4716" s="2" t="s">
        <v>11875</v>
      </c>
      <c r="E4716" s="2" t="s">
        <v>36</v>
      </c>
      <c r="F4716">
        <v>132509</v>
      </c>
      <c r="G4716">
        <v>1830208.25</v>
      </c>
      <c r="H4716" s="2" t="s">
        <v>75</v>
      </c>
      <c r="I4716">
        <v>84</v>
      </c>
      <c r="J4716" s="2" t="s">
        <v>76</v>
      </c>
    </row>
    <row r="4717" spans="1:10" x14ac:dyDescent="0.25">
      <c r="A4717" s="1">
        <v>41544</v>
      </c>
      <c r="B4717" s="2" t="s">
        <v>12884</v>
      </c>
      <c r="C4717" s="2" t="s">
        <v>8924</v>
      </c>
      <c r="D4717" s="2" t="s">
        <v>11877</v>
      </c>
      <c r="E4717" s="2" t="s">
        <v>11</v>
      </c>
      <c r="F4717">
        <v>1977</v>
      </c>
      <c r="G4717">
        <v>22172.45</v>
      </c>
      <c r="H4717" s="2" t="s">
        <v>12132</v>
      </c>
      <c r="I4717">
        <v>2550</v>
      </c>
      <c r="J4717" s="2" t="s">
        <v>1971</v>
      </c>
    </row>
    <row r="4718" spans="1:10" x14ac:dyDescent="0.25">
      <c r="A4718" s="1">
        <v>41544</v>
      </c>
      <c r="B4718" s="2" t="s">
        <v>8925</v>
      </c>
      <c r="C4718" s="2" t="s">
        <v>8926</v>
      </c>
      <c r="D4718" s="2" t="s">
        <v>11877</v>
      </c>
      <c r="E4718" s="2" t="s">
        <v>2649</v>
      </c>
      <c r="F4718">
        <v>15003</v>
      </c>
      <c r="G4718">
        <v>180378.16</v>
      </c>
      <c r="H4718" s="2" t="s">
        <v>8507</v>
      </c>
      <c r="I4718">
        <v>24886</v>
      </c>
      <c r="J4718" s="2" t="s">
        <v>8508</v>
      </c>
    </row>
    <row r="4719" spans="1:10" x14ac:dyDescent="0.25">
      <c r="A4719" s="1">
        <v>41544</v>
      </c>
      <c r="B4719" s="2" t="s">
        <v>8927</v>
      </c>
      <c r="C4719" s="2" t="s">
        <v>8928</v>
      </c>
      <c r="D4719" s="2" t="s">
        <v>11875</v>
      </c>
      <c r="E4719" s="2" t="s">
        <v>11911</v>
      </c>
      <c r="F4719">
        <v>634</v>
      </c>
      <c r="G4719">
        <v>9828.94</v>
      </c>
      <c r="H4719" s="2" t="s">
        <v>20</v>
      </c>
      <c r="I4719">
        <v>173</v>
      </c>
      <c r="J4719" s="2" t="s">
        <v>21</v>
      </c>
    </row>
    <row r="4720" spans="1:10" x14ac:dyDescent="0.25">
      <c r="A4720" s="1">
        <v>41544</v>
      </c>
      <c r="B4720" s="2" t="s">
        <v>8929</v>
      </c>
      <c r="C4720" s="2" t="s">
        <v>8930</v>
      </c>
      <c r="D4720" s="2" t="s">
        <v>11877</v>
      </c>
      <c r="E4720" s="2" t="s">
        <v>11878</v>
      </c>
      <c r="F4720">
        <v>9578</v>
      </c>
      <c r="G4720">
        <v>102144.97</v>
      </c>
      <c r="H4720" s="2" t="s">
        <v>11902</v>
      </c>
      <c r="I4720">
        <v>16132</v>
      </c>
      <c r="J4720" s="2" t="s">
        <v>157</v>
      </c>
    </row>
    <row r="4721" spans="1:10" x14ac:dyDescent="0.25">
      <c r="A4721" s="1">
        <v>41544</v>
      </c>
      <c r="B4721" s="2" t="s">
        <v>8931</v>
      </c>
      <c r="C4721" s="2" t="s">
        <v>8932</v>
      </c>
      <c r="D4721" s="2" t="s">
        <v>11877</v>
      </c>
      <c r="E4721" s="2" t="s">
        <v>36</v>
      </c>
      <c r="F4721">
        <v>216065</v>
      </c>
      <c r="G4721">
        <v>2881914.75</v>
      </c>
      <c r="H4721" s="2" t="s">
        <v>75</v>
      </c>
      <c r="I4721">
        <v>84</v>
      </c>
      <c r="J4721" s="2" t="s">
        <v>76</v>
      </c>
    </row>
    <row r="4722" spans="1:10" x14ac:dyDescent="0.25">
      <c r="A4722" s="1">
        <v>41544</v>
      </c>
      <c r="B4722" s="2" t="s">
        <v>12885</v>
      </c>
      <c r="C4722" s="2" t="s">
        <v>8933</v>
      </c>
      <c r="D4722" s="2" t="s">
        <v>11877</v>
      </c>
      <c r="E4722" s="2" t="s">
        <v>36</v>
      </c>
      <c r="F4722">
        <v>511353</v>
      </c>
      <c r="G4722">
        <v>5385557</v>
      </c>
      <c r="H4722" s="2" t="s">
        <v>87</v>
      </c>
      <c r="I4722">
        <v>265</v>
      </c>
      <c r="J4722" s="2" t="s">
        <v>88</v>
      </c>
    </row>
    <row r="4723" spans="1:10" x14ac:dyDescent="0.25">
      <c r="A4723" s="1">
        <v>41537</v>
      </c>
      <c r="B4723" s="2" t="s">
        <v>8934</v>
      </c>
      <c r="C4723" s="2" t="s">
        <v>8935</v>
      </c>
      <c r="D4723" s="2" t="s">
        <v>11877</v>
      </c>
      <c r="E4723" s="2" t="s">
        <v>36</v>
      </c>
      <c r="F4723">
        <v>1742686</v>
      </c>
      <c r="G4723">
        <v>20140533.5</v>
      </c>
      <c r="H4723" s="2" t="s">
        <v>75</v>
      </c>
      <c r="I4723">
        <v>84</v>
      </c>
      <c r="J4723" s="2" t="s">
        <v>76</v>
      </c>
    </row>
    <row r="4724" spans="1:10" x14ac:dyDescent="0.25">
      <c r="A4724" s="1">
        <v>41537</v>
      </c>
      <c r="B4724" s="2" t="s">
        <v>8936</v>
      </c>
      <c r="C4724" s="2" t="s">
        <v>8937</v>
      </c>
      <c r="D4724" s="2" t="s">
        <v>11877</v>
      </c>
      <c r="E4724" s="2" t="s">
        <v>11884</v>
      </c>
      <c r="F4724">
        <v>2570</v>
      </c>
      <c r="G4724">
        <v>34367.19</v>
      </c>
      <c r="H4724" s="2" t="s">
        <v>20</v>
      </c>
      <c r="I4724">
        <v>173</v>
      </c>
      <c r="J4724" s="2" t="s">
        <v>21</v>
      </c>
    </row>
    <row r="4725" spans="1:10" x14ac:dyDescent="0.25">
      <c r="A4725" s="1">
        <v>41537</v>
      </c>
      <c r="B4725" s="2" t="s">
        <v>8938</v>
      </c>
      <c r="C4725" s="2" t="s">
        <v>8939</v>
      </c>
      <c r="D4725" s="2" t="s">
        <v>11877</v>
      </c>
      <c r="E4725" s="2" t="s">
        <v>36</v>
      </c>
      <c r="F4725">
        <v>158583</v>
      </c>
      <c r="G4725">
        <v>2049872.43</v>
      </c>
      <c r="H4725" s="2" t="s">
        <v>29</v>
      </c>
      <c r="I4725">
        <v>11922</v>
      </c>
      <c r="J4725" s="2" t="s">
        <v>30</v>
      </c>
    </row>
    <row r="4726" spans="1:10" x14ac:dyDescent="0.25">
      <c r="A4726" s="1">
        <v>41537</v>
      </c>
      <c r="B4726" s="2" t="s">
        <v>8940</v>
      </c>
      <c r="C4726" s="2" t="s">
        <v>8941</v>
      </c>
      <c r="D4726" s="2" t="s">
        <v>11877</v>
      </c>
      <c r="E4726" s="2" t="s">
        <v>11</v>
      </c>
      <c r="F4726">
        <v>4085518</v>
      </c>
      <c r="G4726">
        <v>43919194.329999998</v>
      </c>
      <c r="H4726" s="2" t="s">
        <v>43</v>
      </c>
      <c r="I4726">
        <v>4904</v>
      </c>
      <c r="J4726" s="2" t="s">
        <v>44</v>
      </c>
    </row>
    <row r="4727" spans="1:10" x14ac:dyDescent="0.25">
      <c r="A4727" s="1">
        <v>41537</v>
      </c>
      <c r="B4727" s="2" t="s">
        <v>12886</v>
      </c>
      <c r="C4727" s="2" t="s">
        <v>8942</v>
      </c>
      <c r="D4727" s="2" t="s">
        <v>11875</v>
      </c>
      <c r="E4727" s="2" t="s">
        <v>11</v>
      </c>
      <c r="F4727">
        <v>15</v>
      </c>
      <c r="G4727">
        <v>232</v>
      </c>
      <c r="H4727" s="2" t="s">
        <v>43</v>
      </c>
      <c r="I4727">
        <v>4904</v>
      </c>
      <c r="J4727" s="2" t="s">
        <v>44</v>
      </c>
    </row>
    <row r="4728" spans="1:10" x14ac:dyDescent="0.25">
      <c r="A4728" s="1">
        <v>41537</v>
      </c>
      <c r="B4728" s="2" t="s">
        <v>8943</v>
      </c>
      <c r="C4728" s="2" t="s">
        <v>8944</v>
      </c>
      <c r="D4728" s="2" t="s">
        <v>11877</v>
      </c>
      <c r="E4728" s="2" t="s">
        <v>36</v>
      </c>
      <c r="F4728">
        <v>733829</v>
      </c>
      <c r="G4728">
        <v>7847480</v>
      </c>
      <c r="H4728" s="2" t="s">
        <v>3940</v>
      </c>
      <c r="I4728">
        <v>256</v>
      </c>
      <c r="J4728" s="2" t="s">
        <v>3941</v>
      </c>
    </row>
    <row r="4729" spans="1:10" x14ac:dyDescent="0.25">
      <c r="A4729" s="1">
        <v>41537</v>
      </c>
      <c r="B4729" s="2" t="s">
        <v>12887</v>
      </c>
      <c r="C4729" s="2" t="s">
        <v>8945</v>
      </c>
      <c r="D4729" s="2" t="s">
        <v>11877</v>
      </c>
      <c r="E4729" s="2" t="s">
        <v>11878</v>
      </c>
      <c r="F4729">
        <v>5061</v>
      </c>
      <c r="G4729">
        <v>63318.559999999998</v>
      </c>
      <c r="H4729" s="2" t="s">
        <v>5223</v>
      </c>
      <c r="I4729">
        <v>6418</v>
      </c>
      <c r="J4729" s="2" t="s">
        <v>5224</v>
      </c>
    </row>
    <row r="4730" spans="1:10" x14ac:dyDescent="0.25">
      <c r="A4730" s="1">
        <v>41530</v>
      </c>
      <c r="B4730" s="2" t="s">
        <v>8946</v>
      </c>
      <c r="C4730" s="2" t="s">
        <v>8947</v>
      </c>
      <c r="D4730" s="2" t="s">
        <v>11877</v>
      </c>
      <c r="E4730" s="2" t="s">
        <v>36</v>
      </c>
      <c r="F4730">
        <v>195923</v>
      </c>
      <c r="G4730">
        <v>2142002.7799999998</v>
      </c>
      <c r="H4730" s="2" t="s">
        <v>122</v>
      </c>
      <c r="I4730">
        <v>1935</v>
      </c>
      <c r="J4730" s="2" t="s">
        <v>123</v>
      </c>
    </row>
    <row r="4731" spans="1:10" x14ac:dyDescent="0.25">
      <c r="A4731" s="1">
        <v>41530</v>
      </c>
      <c r="B4731" s="2" t="s">
        <v>8948</v>
      </c>
      <c r="C4731" s="2" t="s">
        <v>8949</v>
      </c>
      <c r="D4731" s="2" t="s">
        <v>11877</v>
      </c>
      <c r="E4731" s="2" t="s">
        <v>11</v>
      </c>
      <c r="F4731">
        <v>444</v>
      </c>
      <c r="G4731">
        <v>2162.7199999999998</v>
      </c>
      <c r="H4731" s="2" t="s">
        <v>8950</v>
      </c>
      <c r="I4731">
        <v>762</v>
      </c>
      <c r="J4731" s="2" t="s">
        <v>8951</v>
      </c>
    </row>
    <row r="4732" spans="1:10" x14ac:dyDescent="0.25">
      <c r="A4732" s="1">
        <v>41530</v>
      </c>
      <c r="B4732" s="2" t="s">
        <v>8952</v>
      </c>
      <c r="C4732" s="2" t="s">
        <v>8953</v>
      </c>
      <c r="D4732" s="2" t="s">
        <v>11877</v>
      </c>
      <c r="E4732" s="2" t="s">
        <v>19</v>
      </c>
      <c r="F4732">
        <v>17337</v>
      </c>
      <c r="G4732">
        <v>215706.87</v>
      </c>
      <c r="H4732" s="2" t="s">
        <v>20</v>
      </c>
      <c r="I4732">
        <v>173</v>
      </c>
      <c r="J4732" s="2" t="s">
        <v>21</v>
      </c>
    </row>
    <row r="4733" spans="1:10" x14ac:dyDescent="0.25">
      <c r="A4733" s="1">
        <v>41530</v>
      </c>
      <c r="B4733" s="2" t="s">
        <v>8954</v>
      </c>
      <c r="C4733" s="2" t="s">
        <v>8955</v>
      </c>
      <c r="D4733" s="2" t="s">
        <v>11877</v>
      </c>
      <c r="E4733" s="2" t="s">
        <v>36</v>
      </c>
      <c r="F4733">
        <v>11863</v>
      </c>
      <c r="G4733">
        <v>152873.48000000001</v>
      </c>
      <c r="H4733" s="2" t="s">
        <v>29</v>
      </c>
      <c r="I4733">
        <v>11922</v>
      </c>
      <c r="J4733" s="2" t="s">
        <v>30</v>
      </c>
    </row>
    <row r="4734" spans="1:10" x14ac:dyDescent="0.25">
      <c r="A4734" s="1">
        <v>41530</v>
      </c>
      <c r="B4734" s="2" t="s">
        <v>8956</v>
      </c>
      <c r="C4734" s="2" t="s">
        <v>8957</v>
      </c>
      <c r="D4734" s="2" t="s">
        <v>11883</v>
      </c>
      <c r="E4734" s="2" t="s">
        <v>36</v>
      </c>
      <c r="F4734">
        <v>1207258</v>
      </c>
      <c r="G4734">
        <v>14302678</v>
      </c>
      <c r="H4734" s="2" t="s">
        <v>53</v>
      </c>
      <c r="I4734">
        <v>18398</v>
      </c>
      <c r="J4734" s="2" t="s">
        <v>54</v>
      </c>
    </row>
    <row r="4735" spans="1:10" x14ac:dyDescent="0.25">
      <c r="A4735" s="1">
        <v>41530</v>
      </c>
      <c r="B4735" s="2" t="s">
        <v>8958</v>
      </c>
      <c r="C4735" s="2" t="s">
        <v>8959</v>
      </c>
      <c r="D4735" s="2" t="s">
        <v>11877</v>
      </c>
      <c r="E4735" s="2" t="s">
        <v>19</v>
      </c>
      <c r="F4735">
        <v>200681</v>
      </c>
      <c r="G4735">
        <v>2808088.12</v>
      </c>
      <c r="H4735" s="2" t="s">
        <v>69</v>
      </c>
      <c r="I4735">
        <v>532</v>
      </c>
      <c r="J4735" s="2" t="s">
        <v>70</v>
      </c>
    </row>
    <row r="4736" spans="1:10" x14ac:dyDescent="0.25">
      <c r="A4736" s="1">
        <v>41530</v>
      </c>
      <c r="B4736" s="2" t="s">
        <v>8960</v>
      </c>
      <c r="C4736" s="2" t="s">
        <v>8961</v>
      </c>
      <c r="D4736" s="2" t="s">
        <v>11875</v>
      </c>
      <c r="E4736" s="2" t="s">
        <v>11</v>
      </c>
      <c r="F4736">
        <v>100</v>
      </c>
      <c r="G4736">
        <v>1260.44</v>
      </c>
      <c r="H4736" s="2" t="s">
        <v>61</v>
      </c>
      <c r="I4736">
        <v>16713</v>
      </c>
      <c r="J4736" s="2" t="s">
        <v>62</v>
      </c>
    </row>
    <row r="4737" spans="1:10" x14ac:dyDescent="0.25">
      <c r="A4737" s="1">
        <v>41530</v>
      </c>
      <c r="B4737" s="2" t="s">
        <v>8962</v>
      </c>
      <c r="C4737" s="2" t="s">
        <v>8963</v>
      </c>
      <c r="D4737" s="2" t="s">
        <v>11877</v>
      </c>
      <c r="E4737" s="2" t="s">
        <v>4662</v>
      </c>
      <c r="F4737">
        <v>3009</v>
      </c>
      <c r="G4737">
        <v>27640.14</v>
      </c>
      <c r="H4737" s="2" t="s">
        <v>25</v>
      </c>
      <c r="I4737">
        <v>12443</v>
      </c>
      <c r="J4737" s="2" t="s">
        <v>26</v>
      </c>
    </row>
    <row r="4738" spans="1:10" x14ac:dyDescent="0.25">
      <c r="A4738" s="1">
        <v>41530</v>
      </c>
      <c r="B4738" s="2" t="s">
        <v>8964</v>
      </c>
      <c r="C4738" s="2" t="s">
        <v>8965</v>
      </c>
      <c r="D4738" s="2" t="s">
        <v>11877</v>
      </c>
      <c r="E4738" s="2" t="s">
        <v>36</v>
      </c>
      <c r="F4738">
        <v>1617717</v>
      </c>
      <c r="G4738">
        <v>17383448.399999999</v>
      </c>
      <c r="H4738" s="2" t="s">
        <v>87</v>
      </c>
      <c r="I4738">
        <v>265</v>
      </c>
      <c r="J4738" s="2" t="s">
        <v>88</v>
      </c>
    </row>
    <row r="4739" spans="1:10" x14ac:dyDescent="0.25">
      <c r="A4739" s="1">
        <v>41530</v>
      </c>
      <c r="B4739" s="2" t="s">
        <v>8966</v>
      </c>
      <c r="C4739" s="2" t="s">
        <v>8967</v>
      </c>
      <c r="D4739" s="2" t="s">
        <v>11875</v>
      </c>
      <c r="E4739" s="2" t="s">
        <v>11</v>
      </c>
      <c r="F4739">
        <v>356</v>
      </c>
      <c r="G4739">
        <v>2479.33</v>
      </c>
      <c r="H4739" s="2" t="s">
        <v>32</v>
      </c>
      <c r="I4739">
        <v>25115</v>
      </c>
      <c r="J4739" s="2" t="s">
        <v>33</v>
      </c>
    </row>
    <row r="4740" spans="1:10" x14ac:dyDescent="0.25">
      <c r="A4740" s="1">
        <v>41523</v>
      </c>
      <c r="B4740" s="2" t="s">
        <v>12888</v>
      </c>
      <c r="C4740" s="2" t="s">
        <v>8968</v>
      </c>
      <c r="D4740" s="2" t="s">
        <v>11877</v>
      </c>
      <c r="E4740" s="2" t="s">
        <v>11</v>
      </c>
      <c r="F4740">
        <v>8595</v>
      </c>
      <c r="G4740">
        <v>68288.87</v>
      </c>
      <c r="H4740" s="2" t="s">
        <v>25</v>
      </c>
      <c r="I4740">
        <v>12443</v>
      </c>
      <c r="J4740" s="2" t="s">
        <v>26</v>
      </c>
    </row>
    <row r="4741" spans="1:10" x14ac:dyDescent="0.25">
      <c r="A4741" s="1">
        <v>41523</v>
      </c>
      <c r="B4741" s="2" t="s">
        <v>12889</v>
      </c>
      <c r="C4741" s="2" t="s">
        <v>8969</v>
      </c>
      <c r="D4741" s="2" t="s">
        <v>11877</v>
      </c>
      <c r="E4741" s="2" t="s">
        <v>11</v>
      </c>
      <c r="F4741">
        <v>152596</v>
      </c>
      <c r="G4741">
        <v>1599981.15</v>
      </c>
      <c r="H4741" s="2" t="s">
        <v>122</v>
      </c>
      <c r="I4741">
        <v>1935</v>
      </c>
      <c r="J4741" s="2" t="s">
        <v>123</v>
      </c>
    </row>
    <row r="4742" spans="1:10" x14ac:dyDescent="0.25">
      <c r="A4742" s="1">
        <v>41523</v>
      </c>
      <c r="B4742" s="2" t="s">
        <v>8970</v>
      </c>
      <c r="C4742" s="2" t="s">
        <v>8971</v>
      </c>
      <c r="D4742" s="2" t="s">
        <v>11877</v>
      </c>
      <c r="E4742" s="2" t="s">
        <v>11</v>
      </c>
      <c r="F4742">
        <v>1946</v>
      </c>
      <c r="G4742">
        <v>15079.38</v>
      </c>
      <c r="H4742" s="2" t="s">
        <v>61</v>
      </c>
      <c r="I4742">
        <v>16713</v>
      </c>
      <c r="J4742" s="2" t="s">
        <v>62</v>
      </c>
    </row>
    <row r="4743" spans="1:10" x14ac:dyDescent="0.25">
      <c r="A4743" s="1">
        <v>41523</v>
      </c>
      <c r="B4743" s="2" t="s">
        <v>12890</v>
      </c>
      <c r="C4743" s="2" t="s">
        <v>8972</v>
      </c>
      <c r="D4743" s="2" t="s">
        <v>11875</v>
      </c>
      <c r="E4743" s="2" t="s">
        <v>11</v>
      </c>
      <c r="F4743">
        <v>769</v>
      </c>
      <c r="G4743">
        <v>10007.06</v>
      </c>
      <c r="H4743" s="2" t="s">
        <v>12891</v>
      </c>
      <c r="I4743">
        <v>16462</v>
      </c>
      <c r="J4743" s="2" t="s">
        <v>8973</v>
      </c>
    </row>
    <row r="4744" spans="1:10" x14ac:dyDescent="0.25">
      <c r="A4744" s="1">
        <v>41523</v>
      </c>
      <c r="B4744" s="2" t="s">
        <v>8974</v>
      </c>
      <c r="C4744" s="2" t="s">
        <v>8975</v>
      </c>
      <c r="D4744" s="2" t="s">
        <v>11877</v>
      </c>
      <c r="E4744" s="2" t="s">
        <v>36</v>
      </c>
      <c r="F4744">
        <v>248830</v>
      </c>
      <c r="G4744">
        <v>3331327.25</v>
      </c>
      <c r="H4744" s="2" t="s">
        <v>282</v>
      </c>
      <c r="I4744">
        <v>443</v>
      </c>
      <c r="J4744" s="2" t="s">
        <v>283</v>
      </c>
    </row>
    <row r="4745" spans="1:10" x14ac:dyDescent="0.25">
      <c r="A4745" s="1">
        <v>41523</v>
      </c>
      <c r="B4745" s="2" t="s">
        <v>8976</v>
      </c>
      <c r="C4745" s="2" t="s">
        <v>8977</v>
      </c>
      <c r="D4745" s="2" t="s">
        <v>11877</v>
      </c>
      <c r="E4745" s="2" t="s">
        <v>19</v>
      </c>
      <c r="F4745">
        <v>9156</v>
      </c>
      <c r="G4745">
        <v>101777.44</v>
      </c>
      <c r="H4745" s="2" t="s">
        <v>20</v>
      </c>
      <c r="I4745">
        <v>173</v>
      </c>
      <c r="J4745" s="2" t="s">
        <v>21</v>
      </c>
    </row>
    <row r="4746" spans="1:10" x14ac:dyDescent="0.25">
      <c r="A4746" s="1">
        <v>41523</v>
      </c>
      <c r="B4746" s="2" t="s">
        <v>8978</v>
      </c>
      <c r="C4746" s="2" t="s">
        <v>8979</v>
      </c>
      <c r="D4746" s="2" t="s">
        <v>11877</v>
      </c>
      <c r="E4746" s="2" t="s">
        <v>374</v>
      </c>
      <c r="F4746">
        <v>10325</v>
      </c>
      <c r="G4746">
        <v>77537.45</v>
      </c>
      <c r="H4746" s="2" t="s">
        <v>61</v>
      </c>
      <c r="I4746">
        <v>16713</v>
      </c>
      <c r="J4746" s="2" t="s">
        <v>62</v>
      </c>
    </row>
    <row r="4747" spans="1:10" x14ac:dyDescent="0.25">
      <c r="A4747" s="1">
        <v>41523</v>
      </c>
      <c r="B4747" s="2" t="s">
        <v>8980</v>
      </c>
      <c r="C4747" s="2" t="s">
        <v>8981</v>
      </c>
      <c r="D4747" s="2" t="s">
        <v>11877</v>
      </c>
      <c r="E4747" s="2" t="s">
        <v>36</v>
      </c>
      <c r="F4747">
        <v>718668</v>
      </c>
      <c r="G4747">
        <v>8046826</v>
      </c>
      <c r="H4747" s="2" t="s">
        <v>75</v>
      </c>
      <c r="I4747">
        <v>84</v>
      </c>
      <c r="J4747" s="2" t="s">
        <v>76</v>
      </c>
    </row>
    <row r="4748" spans="1:10" x14ac:dyDescent="0.25">
      <c r="A4748" s="1">
        <v>41516</v>
      </c>
      <c r="B4748" s="2" t="s">
        <v>8982</v>
      </c>
      <c r="C4748" s="2" t="s">
        <v>8983</v>
      </c>
      <c r="D4748" s="2" t="s">
        <v>11877</v>
      </c>
      <c r="E4748" s="2" t="s">
        <v>4501</v>
      </c>
      <c r="F4748">
        <v>2573</v>
      </c>
      <c r="G4748">
        <v>27616.03</v>
      </c>
      <c r="H4748" s="2" t="s">
        <v>11902</v>
      </c>
      <c r="I4748">
        <v>16132</v>
      </c>
      <c r="J4748" s="2" t="s">
        <v>157</v>
      </c>
    </row>
    <row r="4749" spans="1:10" x14ac:dyDescent="0.25">
      <c r="A4749" s="1">
        <v>41516</v>
      </c>
      <c r="B4749" s="2" t="s">
        <v>8984</v>
      </c>
      <c r="C4749" s="2" t="s">
        <v>8985</v>
      </c>
      <c r="D4749" s="2" t="s">
        <v>11877</v>
      </c>
      <c r="E4749" s="2" t="s">
        <v>11878</v>
      </c>
      <c r="F4749">
        <v>18499</v>
      </c>
      <c r="G4749">
        <v>230620</v>
      </c>
      <c r="H4749" s="2" t="s">
        <v>12324</v>
      </c>
      <c r="I4749">
        <v>18039</v>
      </c>
      <c r="J4749" s="2" t="s">
        <v>3667</v>
      </c>
    </row>
    <row r="4750" spans="1:10" x14ac:dyDescent="0.25">
      <c r="A4750" s="1">
        <v>41516</v>
      </c>
      <c r="B4750" s="2" t="s">
        <v>8986</v>
      </c>
      <c r="C4750" s="2" t="s">
        <v>8987</v>
      </c>
      <c r="D4750" s="2" t="s">
        <v>11877</v>
      </c>
      <c r="E4750" s="2" t="s">
        <v>11878</v>
      </c>
      <c r="F4750">
        <v>19416</v>
      </c>
      <c r="G4750">
        <v>248926.09</v>
      </c>
      <c r="H4750" s="2" t="s">
        <v>25</v>
      </c>
      <c r="I4750">
        <v>12443</v>
      </c>
      <c r="J4750" s="2" t="s">
        <v>26</v>
      </c>
    </row>
    <row r="4751" spans="1:10" x14ac:dyDescent="0.25">
      <c r="A4751" s="1">
        <v>41516</v>
      </c>
      <c r="B4751" s="2" t="s">
        <v>8988</v>
      </c>
      <c r="C4751" s="2" t="s">
        <v>8989</v>
      </c>
      <c r="D4751" s="2" t="s">
        <v>11877</v>
      </c>
      <c r="E4751" s="2" t="s">
        <v>11938</v>
      </c>
      <c r="F4751">
        <v>1992</v>
      </c>
      <c r="G4751">
        <v>12949.4</v>
      </c>
      <c r="H4751" s="2" t="s">
        <v>1776</v>
      </c>
      <c r="I4751">
        <v>1797</v>
      </c>
      <c r="J4751" s="2" t="s">
        <v>1777</v>
      </c>
    </row>
    <row r="4752" spans="1:10" x14ac:dyDescent="0.25">
      <c r="A4752" s="1">
        <v>41516</v>
      </c>
      <c r="B4752" s="2" t="s">
        <v>8990</v>
      </c>
      <c r="C4752" s="2" t="s">
        <v>8991</v>
      </c>
      <c r="D4752" s="2" t="s">
        <v>11877</v>
      </c>
      <c r="E4752" s="2" t="s">
        <v>11</v>
      </c>
      <c r="F4752">
        <v>360808</v>
      </c>
      <c r="G4752">
        <v>4454754</v>
      </c>
      <c r="H4752" s="2" t="s">
        <v>53</v>
      </c>
      <c r="I4752">
        <v>18398</v>
      </c>
      <c r="J4752" s="2" t="s">
        <v>54</v>
      </c>
    </row>
    <row r="4753" spans="1:10" x14ac:dyDescent="0.25">
      <c r="A4753" s="1">
        <v>41516</v>
      </c>
      <c r="B4753" s="2" t="s">
        <v>8992</v>
      </c>
      <c r="C4753" s="2" t="s">
        <v>8993</v>
      </c>
      <c r="D4753" s="2" t="s">
        <v>11877</v>
      </c>
      <c r="E4753" s="2" t="s">
        <v>36</v>
      </c>
      <c r="F4753">
        <v>174335</v>
      </c>
      <c r="G4753">
        <v>2224473.7999999998</v>
      </c>
      <c r="H4753" s="2" t="s">
        <v>122</v>
      </c>
      <c r="I4753">
        <v>1935</v>
      </c>
      <c r="J4753" s="2" t="s">
        <v>123</v>
      </c>
    </row>
    <row r="4754" spans="1:10" x14ac:dyDescent="0.25">
      <c r="A4754" s="1">
        <v>41516</v>
      </c>
      <c r="B4754" s="2" t="s">
        <v>8994</v>
      </c>
      <c r="C4754" s="2" t="s">
        <v>8995</v>
      </c>
      <c r="D4754" s="2" t="s">
        <v>11877</v>
      </c>
      <c r="E4754" s="2" t="s">
        <v>36</v>
      </c>
      <c r="F4754">
        <v>900121</v>
      </c>
      <c r="G4754">
        <v>10257850</v>
      </c>
      <c r="H4754" s="2" t="s">
        <v>3940</v>
      </c>
      <c r="I4754">
        <v>256</v>
      </c>
      <c r="J4754" s="2" t="s">
        <v>3941</v>
      </c>
    </row>
    <row r="4755" spans="1:10" x14ac:dyDescent="0.25">
      <c r="A4755" s="1">
        <v>41509</v>
      </c>
      <c r="B4755" s="2" t="s">
        <v>12892</v>
      </c>
      <c r="C4755" s="2" t="s">
        <v>8996</v>
      </c>
      <c r="D4755" s="2" t="s">
        <v>11877</v>
      </c>
      <c r="E4755" s="2" t="s">
        <v>11</v>
      </c>
      <c r="F4755">
        <v>25088</v>
      </c>
      <c r="G4755">
        <v>316108.78999999998</v>
      </c>
      <c r="H4755" s="2" t="s">
        <v>386</v>
      </c>
      <c r="I4755">
        <v>11868</v>
      </c>
      <c r="J4755" s="2" t="s">
        <v>387</v>
      </c>
    </row>
    <row r="4756" spans="1:10" x14ac:dyDescent="0.25">
      <c r="A4756" s="1">
        <v>41509</v>
      </c>
      <c r="B4756" s="2" t="s">
        <v>8997</v>
      </c>
      <c r="C4756" s="2" t="s">
        <v>8998</v>
      </c>
      <c r="D4756" s="2" t="s">
        <v>11877</v>
      </c>
      <c r="E4756" s="2" t="s">
        <v>11</v>
      </c>
      <c r="F4756">
        <v>4032</v>
      </c>
      <c r="G4756">
        <v>31674.35</v>
      </c>
      <c r="H4756" s="2" t="s">
        <v>8999</v>
      </c>
      <c r="I4756">
        <v>23272</v>
      </c>
      <c r="J4756" s="2" t="s">
        <v>9000</v>
      </c>
    </row>
    <row r="4757" spans="1:10" x14ac:dyDescent="0.25">
      <c r="A4757" s="1">
        <v>41509</v>
      </c>
      <c r="B4757" s="2" t="s">
        <v>9001</v>
      </c>
      <c r="C4757" s="2" t="s">
        <v>9002</v>
      </c>
      <c r="D4757" s="2" t="s">
        <v>11875</v>
      </c>
      <c r="E4757" s="2" t="s">
        <v>11</v>
      </c>
      <c r="F4757">
        <v>750</v>
      </c>
      <c r="G4757">
        <v>5938.5</v>
      </c>
      <c r="H4757" s="2" t="s">
        <v>12893</v>
      </c>
      <c r="I4757">
        <v>5421</v>
      </c>
      <c r="J4757" s="2" t="s">
        <v>9003</v>
      </c>
    </row>
    <row r="4758" spans="1:10" x14ac:dyDescent="0.25">
      <c r="A4758" s="1">
        <v>41509</v>
      </c>
      <c r="B4758" s="2" t="s">
        <v>9004</v>
      </c>
      <c r="C4758" s="2" t="s">
        <v>9005</v>
      </c>
      <c r="D4758" s="2" t="s">
        <v>11877</v>
      </c>
      <c r="E4758" s="2" t="s">
        <v>11</v>
      </c>
      <c r="F4758">
        <v>64347</v>
      </c>
      <c r="G4758">
        <v>780787.62</v>
      </c>
      <c r="H4758" s="2" t="s">
        <v>61</v>
      </c>
      <c r="I4758">
        <v>16713</v>
      </c>
      <c r="J4758" s="2" t="s">
        <v>62</v>
      </c>
    </row>
    <row r="4759" spans="1:10" x14ac:dyDescent="0.25">
      <c r="A4759" s="1">
        <v>41509</v>
      </c>
      <c r="B4759" s="2" t="s">
        <v>9006</v>
      </c>
      <c r="C4759" s="2" t="s">
        <v>9007</v>
      </c>
      <c r="D4759" s="2" t="s">
        <v>11877</v>
      </c>
      <c r="E4759" s="2" t="s">
        <v>11878</v>
      </c>
      <c r="F4759">
        <v>21444</v>
      </c>
      <c r="G4759">
        <v>257889.16</v>
      </c>
      <c r="H4759" s="2" t="s">
        <v>5223</v>
      </c>
      <c r="I4759">
        <v>6418</v>
      </c>
      <c r="J4759" s="2" t="s">
        <v>5224</v>
      </c>
    </row>
    <row r="4760" spans="1:10" x14ac:dyDescent="0.25">
      <c r="A4760" s="1">
        <v>41509</v>
      </c>
      <c r="B4760" s="2" t="s">
        <v>9008</v>
      </c>
      <c r="C4760" s="2" t="s">
        <v>9009</v>
      </c>
      <c r="D4760" s="2" t="s">
        <v>11877</v>
      </c>
      <c r="E4760" s="2" t="s">
        <v>36</v>
      </c>
      <c r="F4760">
        <v>650555</v>
      </c>
      <c r="G4760">
        <v>6910214.9299999997</v>
      </c>
      <c r="H4760" s="2" t="s">
        <v>29</v>
      </c>
      <c r="I4760">
        <v>11922</v>
      </c>
      <c r="J4760" s="2" t="s">
        <v>30</v>
      </c>
    </row>
    <row r="4761" spans="1:10" x14ac:dyDescent="0.25">
      <c r="A4761" s="1">
        <v>41509</v>
      </c>
      <c r="B4761" s="2" t="s">
        <v>9010</v>
      </c>
      <c r="C4761" s="2" t="s">
        <v>9011</v>
      </c>
      <c r="D4761" s="2" t="s">
        <v>11877</v>
      </c>
      <c r="E4761" s="2" t="s">
        <v>36</v>
      </c>
      <c r="F4761">
        <v>5714</v>
      </c>
      <c r="G4761">
        <v>85703.58</v>
      </c>
      <c r="H4761" s="2" t="s">
        <v>12521</v>
      </c>
      <c r="I4761">
        <v>24619</v>
      </c>
      <c r="J4761" s="2" t="s">
        <v>5146</v>
      </c>
    </row>
    <row r="4762" spans="1:10" x14ac:dyDescent="0.25">
      <c r="A4762" s="1">
        <v>41509</v>
      </c>
      <c r="B4762" s="2" t="s">
        <v>9012</v>
      </c>
      <c r="C4762" s="2" t="s">
        <v>9013</v>
      </c>
      <c r="D4762" s="2" t="s">
        <v>11877</v>
      </c>
      <c r="E4762" s="2" t="s">
        <v>11</v>
      </c>
      <c r="F4762">
        <v>221</v>
      </c>
      <c r="G4762">
        <v>1867.16</v>
      </c>
      <c r="H4762" s="2" t="s">
        <v>61</v>
      </c>
      <c r="I4762">
        <v>16713</v>
      </c>
      <c r="J4762" s="2" t="s">
        <v>62</v>
      </c>
    </row>
    <row r="4763" spans="1:10" x14ac:dyDescent="0.25">
      <c r="A4763" s="1">
        <v>41509</v>
      </c>
      <c r="B4763" s="2" t="s">
        <v>9014</v>
      </c>
      <c r="C4763" s="2" t="s">
        <v>9015</v>
      </c>
      <c r="D4763" s="2" t="s">
        <v>11877</v>
      </c>
      <c r="E4763" s="2" t="s">
        <v>36</v>
      </c>
      <c r="F4763">
        <v>87259</v>
      </c>
      <c r="G4763">
        <v>1009517</v>
      </c>
      <c r="H4763" s="2" t="s">
        <v>106</v>
      </c>
      <c r="I4763">
        <v>169</v>
      </c>
      <c r="J4763" s="2" t="s">
        <v>107</v>
      </c>
    </row>
    <row r="4764" spans="1:10" x14ac:dyDescent="0.25">
      <c r="A4764" s="1">
        <v>41509</v>
      </c>
      <c r="B4764" s="2" t="s">
        <v>9016</v>
      </c>
      <c r="C4764" s="2" t="s">
        <v>9017</v>
      </c>
      <c r="D4764" s="2" t="s">
        <v>11875</v>
      </c>
      <c r="E4764" s="2" t="s">
        <v>11</v>
      </c>
      <c r="F4764">
        <v>1570</v>
      </c>
      <c r="G4764">
        <v>18524.900000000001</v>
      </c>
      <c r="H4764" s="2" t="s">
        <v>9018</v>
      </c>
      <c r="I4764">
        <v>24513</v>
      </c>
      <c r="J4764" s="2" t="s">
        <v>9019</v>
      </c>
    </row>
    <row r="4765" spans="1:10" x14ac:dyDescent="0.25">
      <c r="A4765" s="1">
        <v>41509</v>
      </c>
      <c r="B4765" s="2" t="s">
        <v>9020</v>
      </c>
      <c r="C4765" s="2" t="s">
        <v>9021</v>
      </c>
      <c r="D4765" s="2" t="s">
        <v>11877</v>
      </c>
      <c r="E4765" s="2" t="s">
        <v>36</v>
      </c>
      <c r="F4765">
        <v>20497</v>
      </c>
      <c r="G4765">
        <v>231334.92</v>
      </c>
      <c r="H4765" s="2" t="s">
        <v>12115</v>
      </c>
      <c r="I4765">
        <v>2250</v>
      </c>
      <c r="J4765" s="2" t="s">
        <v>1808</v>
      </c>
    </row>
    <row r="4766" spans="1:10" x14ac:dyDescent="0.25">
      <c r="A4766" s="1">
        <v>41502</v>
      </c>
      <c r="B4766" s="2" t="s">
        <v>9022</v>
      </c>
      <c r="C4766" s="2" t="s">
        <v>9023</v>
      </c>
      <c r="D4766" s="2" t="s">
        <v>11877</v>
      </c>
      <c r="E4766" s="2" t="s">
        <v>11</v>
      </c>
      <c r="F4766">
        <v>275497</v>
      </c>
      <c r="G4766">
        <v>3402184.5</v>
      </c>
      <c r="H4766" s="2" t="s">
        <v>122</v>
      </c>
      <c r="I4766">
        <v>1935</v>
      </c>
      <c r="J4766" s="2" t="s">
        <v>123</v>
      </c>
    </row>
    <row r="4767" spans="1:10" x14ac:dyDescent="0.25">
      <c r="A4767" s="1">
        <v>41502</v>
      </c>
      <c r="B4767" s="2" t="s">
        <v>9024</v>
      </c>
      <c r="C4767" s="2" t="s">
        <v>9025</v>
      </c>
      <c r="D4767" s="2" t="s">
        <v>11877</v>
      </c>
      <c r="E4767" s="2" t="s">
        <v>36</v>
      </c>
      <c r="F4767">
        <v>1577212</v>
      </c>
      <c r="G4767">
        <v>17098242.5</v>
      </c>
      <c r="H4767" s="2" t="s">
        <v>75</v>
      </c>
      <c r="I4767">
        <v>84</v>
      </c>
      <c r="J4767" s="2" t="s">
        <v>76</v>
      </c>
    </row>
    <row r="4768" spans="1:10" x14ac:dyDescent="0.25">
      <c r="A4768" s="1">
        <v>41502</v>
      </c>
      <c r="B4768" s="2" t="s">
        <v>9026</v>
      </c>
      <c r="C4768" s="2" t="s">
        <v>9027</v>
      </c>
      <c r="D4768" s="2" t="s">
        <v>11877</v>
      </c>
      <c r="E4768" s="2" t="s">
        <v>36</v>
      </c>
      <c r="F4768">
        <v>40</v>
      </c>
      <c r="G4768">
        <v>818.4</v>
      </c>
      <c r="H4768" s="2" t="s">
        <v>75</v>
      </c>
      <c r="I4768">
        <v>84</v>
      </c>
      <c r="J4768" s="2" t="s">
        <v>76</v>
      </c>
    </row>
    <row r="4769" spans="1:10" x14ac:dyDescent="0.25">
      <c r="A4769" s="1">
        <v>41502</v>
      </c>
      <c r="B4769" s="2" t="s">
        <v>9026</v>
      </c>
      <c r="C4769" s="2" t="s">
        <v>9027</v>
      </c>
      <c r="D4769" s="2" t="s">
        <v>11877</v>
      </c>
      <c r="E4769" s="2" t="s">
        <v>36</v>
      </c>
      <c r="F4769">
        <v>11961</v>
      </c>
      <c r="G4769">
        <v>180186</v>
      </c>
      <c r="H4769" s="2" t="s">
        <v>106</v>
      </c>
      <c r="I4769">
        <v>169</v>
      </c>
      <c r="J4769" s="2" t="s">
        <v>107</v>
      </c>
    </row>
    <row r="4770" spans="1:10" x14ac:dyDescent="0.25">
      <c r="A4770" s="1">
        <v>41502</v>
      </c>
      <c r="B4770" s="2" t="s">
        <v>9026</v>
      </c>
      <c r="C4770" s="2" t="s">
        <v>9027</v>
      </c>
      <c r="D4770" s="2" t="s">
        <v>11877</v>
      </c>
      <c r="E4770" s="2" t="s">
        <v>36</v>
      </c>
      <c r="F4770">
        <v>6180</v>
      </c>
      <c r="G4770">
        <v>92116.6</v>
      </c>
      <c r="H4770" s="2" t="s">
        <v>3115</v>
      </c>
      <c r="I4770">
        <v>33787</v>
      </c>
      <c r="J4770" s="2" t="s">
        <v>3116</v>
      </c>
    </row>
    <row r="4771" spans="1:10" x14ac:dyDescent="0.25">
      <c r="A4771" s="1">
        <v>41502</v>
      </c>
      <c r="B4771" s="2" t="s">
        <v>9028</v>
      </c>
      <c r="C4771" s="2" t="s">
        <v>9029</v>
      </c>
      <c r="D4771" s="2" t="s">
        <v>11877</v>
      </c>
      <c r="E4771" s="2" t="s">
        <v>36</v>
      </c>
      <c r="F4771">
        <v>2147952</v>
      </c>
      <c r="G4771">
        <v>26423696</v>
      </c>
      <c r="H4771" s="2" t="s">
        <v>3940</v>
      </c>
      <c r="I4771">
        <v>256</v>
      </c>
      <c r="J4771" s="2" t="s">
        <v>3941</v>
      </c>
    </row>
    <row r="4772" spans="1:10" x14ac:dyDescent="0.25">
      <c r="A4772" s="1">
        <v>41502</v>
      </c>
      <c r="B4772" s="2" t="s">
        <v>12894</v>
      </c>
      <c r="C4772" s="2" t="s">
        <v>9030</v>
      </c>
      <c r="D4772" s="2" t="s">
        <v>11875</v>
      </c>
      <c r="E4772" s="2" t="s">
        <v>11</v>
      </c>
      <c r="F4772">
        <v>2887</v>
      </c>
      <c r="G4772">
        <v>36875.480000000003</v>
      </c>
      <c r="H4772" s="2" t="s">
        <v>386</v>
      </c>
      <c r="I4772">
        <v>11868</v>
      </c>
      <c r="J4772" s="2" t="s">
        <v>387</v>
      </c>
    </row>
    <row r="4773" spans="1:10" x14ac:dyDescent="0.25">
      <c r="A4773" s="1">
        <v>41502</v>
      </c>
      <c r="B4773" s="2" t="s">
        <v>9031</v>
      </c>
      <c r="C4773" s="2" t="s">
        <v>9032</v>
      </c>
      <c r="D4773" s="2" t="s">
        <v>11877</v>
      </c>
      <c r="E4773" s="2" t="s">
        <v>11878</v>
      </c>
      <c r="F4773">
        <v>101195</v>
      </c>
      <c r="G4773">
        <v>1356146.24</v>
      </c>
      <c r="H4773" s="2" t="s">
        <v>11882</v>
      </c>
      <c r="I4773">
        <v>22724</v>
      </c>
      <c r="J4773" s="2" t="s">
        <v>50</v>
      </c>
    </row>
    <row r="4774" spans="1:10" x14ac:dyDescent="0.25">
      <c r="A4774" s="1">
        <v>41495</v>
      </c>
      <c r="B4774" s="2" t="s">
        <v>9033</v>
      </c>
      <c r="C4774" s="2" t="s">
        <v>9034</v>
      </c>
      <c r="D4774" s="2" t="s">
        <v>11877</v>
      </c>
      <c r="E4774" s="2" t="s">
        <v>11878</v>
      </c>
      <c r="F4774">
        <v>19597</v>
      </c>
      <c r="G4774">
        <v>230862.65</v>
      </c>
      <c r="H4774" s="2" t="s">
        <v>69</v>
      </c>
      <c r="I4774">
        <v>532</v>
      </c>
      <c r="J4774" s="2" t="s">
        <v>70</v>
      </c>
    </row>
    <row r="4775" spans="1:10" x14ac:dyDescent="0.25">
      <c r="A4775" s="1">
        <v>41495</v>
      </c>
      <c r="B4775" s="2" t="s">
        <v>12895</v>
      </c>
      <c r="C4775" s="2" t="s">
        <v>9035</v>
      </c>
      <c r="D4775" s="2" t="s">
        <v>11877</v>
      </c>
      <c r="E4775" s="2" t="s">
        <v>11</v>
      </c>
      <c r="F4775">
        <v>487646</v>
      </c>
      <c r="G4775">
        <v>5058248.8</v>
      </c>
      <c r="H4775" s="2" t="s">
        <v>43</v>
      </c>
      <c r="I4775">
        <v>4904</v>
      </c>
      <c r="J4775" s="2" t="s">
        <v>44</v>
      </c>
    </row>
    <row r="4776" spans="1:10" x14ac:dyDescent="0.25">
      <c r="A4776" s="1">
        <v>41495</v>
      </c>
      <c r="B4776" s="2" t="s">
        <v>9036</v>
      </c>
      <c r="C4776" s="2" t="s">
        <v>9037</v>
      </c>
      <c r="D4776" s="2" t="s">
        <v>11877</v>
      </c>
      <c r="E4776" s="2" t="s">
        <v>36</v>
      </c>
      <c r="F4776">
        <v>79115</v>
      </c>
      <c r="G4776">
        <v>879198.2</v>
      </c>
      <c r="H4776" s="2" t="s">
        <v>122</v>
      </c>
      <c r="I4776">
        <v>1935</v>
      </c>
      <c r="J4776" s="2" t="s">
        <v>123</v>
      </c>
    </row>
    <row r="4777" spans="1:10" x14ac:dyDescent="0.25">
      <c r="A4777" s="1">
        <v>41495</v>
      </c>
      <c r="B4777" s="2" t="s">
        <v>9038</v>
      </c>
      <c r="C4777" s="2" t="s">
        <v>9039</v>
      </c>
      <c r="D4777" s="2" t="s">
        <v>11877</v>
      </c>
      <c r="E4777" s="2" t="s">
        <v>455</v>
      </c>
      <c r="F4777">
        <v>10653</v>
      </c>
      <c r="G4777">
        <v>135659.28</v>
      </c>
      <c r="H4777" s="2" t="s">
        <v>12521</v>
      </c>
      <c r="I4777">
        <v>24619</v>
      </c>
      <c r="J4777" s="2" t="s">
        <v>5146</v>
      </c>
    </row>
    <row r="4778" spans="1:10" x14ac:dyDescent="0.25">
      <c r="A4778" s="1">
        <v>41495</v>
      </c>
      <c r="B4778" s="2" t="s">
        <v>9040</v>
      </c>
      <c r="C4778" s="2" t="s">
        <v>9041</v>
      </c>
      <c r="D4778" s="2" t="s">
        <v>11875</v>
      </c>
      <c r="E4778" s="2" t="s">
        <v>11</v>
      </c>
      <c r="F4778">
        <v>30127</v>
      </c>
      <c r="G4778">
        <v>328817.61</v>
      </c>
      <c r="H4778" s="2" t="s">
        <v>1774</v>
      </c>
      <c r="I4778">
        <v>1083</v>
      </c>
      <c r="J4778" s="2" t="s">
        <v>1775</v>
      </c>
    </row>
    <row r="4779" spans="1:10" x14ac:dyDescent="0.25">
      <c r="A4779" s="1">
        <v>41495</v>
      </c>
      <c r="B4779" s="2" t="s">
        <v>9042</v>
      </c>
      <c r="C4779" s="2" t="s">
        <v>9043</v>
      </c>
      <c r="D4779" s="2" t="s">
        <v>11877</v>
      </c>
      <c r="E4779" s="2" t="s">
        <v>36</v>
      </c>
      <c r="F4779">
        <v>1165714</v>
      </c>
      <c r="G4779">
        <v>14825290.93</v>
      </c>
      <c r="H4779" s="2" t="s">
        <v>87</v>
      </c>
      <c r="I4779">
        <v>265</v>
      </c>
      <c r="J4779" s="2" t="s">
        <v>88</v>
      </c>
    </row>
    <row r="4780" spans="1:10" x14ac:dyDescent="0.25">
      <c r="A4780" s="1">
        <v>41495</v>
      </c>
      <c r="B4780" s="2" t="s">
        <v>9044</v>
      </c>
      <c r="C4780" s="2" t="s">
        <v>9045</v>
      </c>
      <c r="D4780" s="2" t="s">
        <v>11877</v>
      </c>
      <c r="E4780" s="2" t="s">
        <v>11</v>
      </c>
      <c r="F4780">
        <v>152303</v>
      </c>
      <c r="G4780">
        <v>1648359.87</v>
      </c>
      <c r="H4780" s="2" t="s">
        <v>12115</v>
      </c>
      <c r="I4780">
        <v>2250</v>
      </c>
      <c r="J4780" s="2" t="s">
        <v>1808</v>
      </c>
    </row>
    <row r="4781" spans="1:10" x14ac:dyDescent="0.25">
      <c r="A4781" s="1">
        <v>41488</v>
      </c>
      <c r="B4781" s="2" t="s">
        <v>9046</v>
      </c>
      <c r="C4781" s="2" t="s">
        <v>9047</v>
      </c>
      <c r="D4781" s="2" t="s">
        <v>11877</v>
      </c>
      <c r="E4781" s="2" t="s">
        <v>11884</v>
      </c>
      <c r="F4781">
        <v>479529</v>
      </c>
      <c r="G4781">
        <v>5549617.3700000001</v>
      </c>
      <c r="H4781" s="2" t="s">
        <v>29</v>
      </c>
      <c r="I4781">
        <v>11922</v>
      </c>
      <c r="J4781" s="2" t="s">
        <v>30</v>
      </c>
    </row>
    <row r="4782" spans="1:10" x14ac:dyDescent="0.25">
      <c r="A4782" s="1">
        <v>41488</v>
      </c>
      <c r="B4782" s="2" t="s">
        <v>9048</v>
      </c>
      <c r="C4782" s="2" t="s">
        <v>9049</v>
      </c>
      <c r="D4782" s="2" t="s">
        <v>11877</v>
      </c>
      <c r="E4782" s="2" t="s">
        <v>36</v>
      </c>
      <c r="F4782">
        <v>2946527</v>
      </c>
      <c r="G4782">
        <v>33716614.75</v>
      </c>
      <c r="H4782" s="2" t="s">
        <v>75</v>
      </c>
      <c r="I4782">
        <v>84</v>
      </c>
      <c r="J4782" s="2" t="s">
        <v>76</v>
      </c>
    </row>
    <row r="4783" spans="1:10" x14ac:dyDescent="0.25">
      <c r="A4783" s="1">
        <v>41488</v>
      </c>
      <c r="B4783" s="2" t="s">
        <v>9050</v>
      </c>
      <c r="C4783" s="2" t="s">
        <v>9051</v>
      </c>
      <c r="D4783" s="2" t="s">
        <v>11877</v>
      </c>
      <c r="E4783" s="2" t="s">
        <v>36</v>
      </c>
      <c r="F4783">
        <v>2209</v>
      </c>
      <c r="G4783">
        <v>28342.46</v>
      </c>
      <c r="H4783" s="2" t="s">
        <v>20</v>
      </c>
      <c r="I4783">
        <v>173</v>
      </c>
      <c r="J4783" s="2" t="s">
        <v>21</v>
      </c>
    </row>
    <row r="4784" spans="1:10" x14ac:dyDescent="0.25">
      <c r="A4784" s="1">
        <v>41481</v>
      </c>
      <c r="B4784" s="2" t="s">
        <v>12896</v>
      </c>
      <c r="C4784" s="2" t="s">
        <v>9052</v>
      </c>
      <c r="D4784" s="2" t="s">
        <v>11877</v>
      </c>
      <c r="E4784" s="2" t="s">
        <v>19</v>
      </c>
      <c r="F4784">
        <v>6189</v>
      </c>
      <c r="G4784">
        <v>77655.45</v>
      </c>
      <c r="H4784" s="2" t="s">
        <v>72</v>
      </c>
      <c r="I4784">
        <v>22936</v>
      </c>
      <c r="J4784" s="2" t="s">
        <v>73</v>
      </c>
    </row>
    <row r="4785" spans="1:10" x14ac:dyDescent="0.25">
      <c r="A4785" s="1">
        <v>41481</v>
      </c>
      <c r="B4785" s="2" t="s">
        <v>9053</v>
      </c>
      <c r="C4785" s="2" t="s">
        <v>9054</v>
      </c>
      <c r="D4785" s="2" t="s">
        <v>11877</v>
      </c>
      <c r="E4785" s="2" t="s">
        <v>11899</v>
      </c>
      <c r="F4785">
        <v>6435</v>
      </c>
      <c r="G4785">
        <v>78870.25</v>
      </c>
      <c r="H4785" s="2" t="s">
        <v>12324</v>
      </c>
      <c r="I4785">
        <v>18039</v>
      </c>
      <c r="J4785" s="2" t="s">
        <v>3667</v>
      </c>
    </row>
    <row r="4786" spans="1:10" x14ac:dyDescent="0.25">
      <c r="A4786" s="1">
        <v>41481</v>
      </c>
      <c r="B4786" s="2" t="s">
        <v>9055</v>
      </c>
      <c r="C4786" s="2" t="s">
        <v>9056</v>
      </c>
      <c r="D4786" s="2" t="s">
        <v>11877</v>
      </c>
      <c r="E4786" s="2" t="s">
        <v>374</v>
      </c>
      <c r="F4786">
        <v>81222</v>
      </c>
      <c r="G4786">
        <v>1049391.26</v>
      </c>
      <c r="H4786" s="2" t="s">
        <v>69</v>
      </c>
      <c r="I4786">
        <v>532</v>
      </c>
      <c r="J4786" s="2" t="s">
        <v>70</v>
      </c>
    </row>
    <row r="4787" spans="1:10" x14ac:dyDescent="0.25">
      <c r="A4787" s="1">
        <v>41481</v>
      </c>
      <c r="B4787" s="2" t="s">
        <v>9057</v>
      </c>
      <c r="C4787" s="2" t="s">
        <v>9058</v>
      </c>
      <c r="D4787" s="2" t="s">
        <v>11877</v>
      </c>
      <c r="E4787" s="2" t="s">
        <v>36</v>
      </c>
      <c r="F4787">
        <v>3955740</v>
      </c>
      <c r="G4787">
        <v>49174855</v>
      </c>
      <c r="H4787" s="2" t="s">
        <v>3940</v>
      </c>
      <c r="I4787">
        <v>256</v>
      </c>
      <c r="J4787" s="2" t="s">
        <v>3941</v>
      </c>
    </row>
    <row r="4788" spans="1:10" x14ac:dyDescent="0.25">
      <c r="A4788" s="1">
        <v>41481</v>
      </c>
      <c r="B4788" s="2" t="s">
        <v>9059</v>
      </c>
      <c r="C4788" s="2" t="s">
        <v>9060</v>
      </c>
      <c r="D4788" s="2" t="s">
        <v>11877</v>
      </c>
      <c r="E4788" s="2" t="s">
        <v>36</v>
      </c>
      <c r="F4788">
        <v>55359</v>
      </c>
      <c r="G4788">
        <v>750624.76</v>
      </c>
      <c r="H4788" s="2" t="s">
        <v>29</v>
      </c>
      <c r="I4788">
        <v>11922</v>
      </c>
      <c r="J4788" s="2" t="s">
        <v>30</v>
      </c>
    </row>
    <row r="4789" spans="1:10" x14ac:dyDescent="0.25">
      <c r="A4789" s="1">
        <v>41481</v>
      </c>
      <c r="B4789" s="2" t="s">
        <v>9061</v>
      </c>
      <c r="C4789" s="2" t="s">
        <v>9062</v>
      </c>
      <c r="D4789" s="2" t="s">
        <v>11883</v>
      </c>
      <c r="E4789" s="2" t="s">
        <v>11878</v>
      </c>
      <c r="F4789">
        <v>5846</v>
      </c>
      <c r="G4789">
        <v>57143.48</v>
      </c>
      <c r="H4789" s="2" t="s">
        <v>20</v>
      </c>
      <c r="I4789">
        <v>173</v>
      </c>
      <c r="J4789" s="2" t="s">
        <v>21</v>
      </c>
    </row>
    <row r="4790" spans="1:10" x14ac:dyDescent="0.25">
      <c r="A4790" s="1">
        <v>41474</v>
      </c>
      <c r="B4790" s="2" t="s">
        <v>9063</v>
      </c>
      <c r="C4790" s="2" t="s">
        <v>9064</v>
      </c>
      <c r="D4790" s="2" t="s">
        <v>11877</v>
      </c>
      <c r="E4790" s="2" t="s">
        <v>36</v>
      </c>
      <c r="F4790">
        <v>3807</v>
      </c>
      <c r="G4790">
        <v>46988.53</v>
      </c>
      <c r="H4790" s="2" t="s">
        <v>20</v>
      </c>
      <c r="I4790">
        <v>173</v>
      </c>
      <c r="J4790" s="2" t="s">
        <v>21</v>
      </c>
    </row>
    <row r="4791" spans="1:10" x14ac:dyDescent="0.25">
      <c r="A4791" s="1">
        <v>41474</v>
      </c>
      <c r="B4791" s="2" t="s">
        <v>9065</v>
      </c>
      <c r="C4791" s="2" t="s">
        <v>9066</v>
      </c>
      <c r="D4791" s="2" t="s">
        <v>11883</v>
      </c>
      <c r="E4791" s="2" t="s">
        <v>11878</v>
      </c>
      <c r="F4791">
        <v>4286</v>
      </c>
      <c r="G4791">
        <v>34660.050000000003</v>
      </c>
      <c r="H4791" s="2" t="s">
        <v>72</v>
      </c>
      <c r="I4791">
        <v>22936</v>
      </c>
      <c r="J4791" s="2" t="s">
        <v>73</v>
      </c>
    </row>
    <row r="4792" spans="1:10" x14ac:dyDescent="0.25">
      <c r="A4792" s="1">
        <v>41474</v>
      </c>
      <c r="B4792" s="2" t="s">
        <v>9067</v>
      </c>
      <c r="C4792" s="2" t="s">
        <v>9068</v>
      </c>
      <c r="D4792" s="2" t="s">
        <v>11877</v>
      </c>
      <c r="E4792" s="2" t="s">
        <v>11</v>
      </c>
      <c r="F4792">
        <v>1320102</v>
      </c>
      <c r="G4792">
        <v>14125213.83</v>
      </c>
      <c r="H4792" s="2" t="s">
        <v>29</v>
      </c>
      <c r="I4792">
        <v>11922</v>
      </c>
      <c r="J4792" s="2" t="s">
        <v>30</v>
      </c>
    </row>
    <row r="4793" spans="1:10" x14ac:dyDescent="0.25">
      <c r="A4793" s="1">
        <v>41474</v>
      </c>
      <c r="B4793" s="2" t="s">
        <v>9069</v>
      </c>
      <c r="C4793" s="2" t="s">
        <v>9070</v>
      </c>
      <c r="D4793" s="2" t="s">
        <v>11883</v>
      </c>
      <c r="E4793" s="2" t="s">
        <v>36</v>
      </c>
      <c r="F4793">
        <v>1052338</v>
      </c>
      <c r="G4793">
        <v>12027358</v>
      </c>
      <c r="H4793" s="2" t="s">
        <v>3940</v>
      </c>
      <c r="I4793">
        <v>256</v>
      </c>
      <c r="J4793" s="2" t="s">
        <v>3941</v>
      </c>
    </row>
    <row r="4794" spans="1:10" x14ac:dyDescent="0.25">
      <c r="A4794" s="1">
        <v>41467</v>
      </c>
      <c r="B4794" s="2" t="s">
        <v>12897</v>
      </c>
      <c r="C4794" s="2" t="s">
        <v>9071</v>
      </c>
      <c r="D4794" s="2" t="s">
        <v>11875</v>
      </c>
      <c r="E4794" s="2" t="s">
        <v>11</v>
      </c>
      <c r="F4794">
        <v>1609</v>
      </c>
      <c r="G4794">
        <v>16092.77</v>
      </c>
      <c r="H4794" s="2" t="s">
        <v>61</v>
      </c>
      <c r="I4794">
        <v>16713</v>
      </c>
      <c r="J4794" s="2" t="s">
        <v>62</v>
      </c>
    </row>
    <row r="4795" spans="1:10" x14ac:dyDescent="0.25">
      <c r="A4795" s="1">
        <v>41467</v>
      </c>
      <c r="B4795" s="2" t="s">
        <v>9072</v>
      </c>
      <c r="C4795" s="2" t="s">
        <v>9073</v>
      </c>
      <c r="D4795" s="2" t="s">
        <v>11877</v>
      </c>
      <c r="E4795" s="2" t="s">
        <v>24</v>
      </c>
      <c r="F4795">
        <v>4148</v>
      </c>
      <c r="G4795">
        <v>50642.27</v>
      </c>
      <c r="H4795" s="2" t="s">
        <v>20</v>
      </c>
      <c r="I4795">
        <v>173</v>
      </c>
      <c r="J4795" s="2" t="s">
        <v>21</v>
      </c>
    </row>
    <row r="4796" spans="1:10" x14ac:dyDescent="0.25">
      <c r="A4796" s="1">
        <v>41467</v>
      </c>
      <c r="B4796" s="2" t="s">
        <v>9074</v>
      </c>
      <c r="C4796" s="2" t="s">
        <v>9075</v>
      </c>
      <c r="D4796" s="2" t="s">
        <v>11877</v>
      </c>
      <c r="E4796" s="2" t="s">
        <v>36</v>
      </c>
      <c r="F4796">
        <v>2756522</v>
      </c>
      <c r="G4796">
        <v>36269302.700000003</v>
      </c>
      <c r="H4796" s="2" t="s">
        <v>87</v>
      </c>
      <c r="I4796">
        <v>265</v>
      </c>
      <c r="J4796" s="2" t="s">
        <v>88</v>
      </c>
    </row>
    <row r="4797" spans="1:10" x14ac:dyDescent="0.25">
      <c r="A4797" s="1">
        <v>41467</v>
      </c>
      <c r="B4797" s="2" t="s">
        <v>9076</v>
      </c>
      <c r="C4797" s="2" t="s">
        <v>9077</v>
      </c>
      <c r="D4797" s="2" t="s">
        <v>11877</v>
      </c>
      <c r="E4797" s="2" t="s">
        <v>11878</v>
      </c>
      <c r="F4797">
        <v>33771</v>
      </c>
      <c r="G4797">
        <v>369325.24</v>
      </c>
      <c r="H4797" s="2" t="s">
        <v>5223</v>
      </c>
      <c r="I4797">
        <v>6418</v>
      </c>
      <c r="J4797" s="2" t="s">
        <v>5224</v>
      </c>
    </row>
    <row r="4798" spans="1:10" x14ac:dyDescent="0.25">
      <c r="A4798" s="1">
        <v>41467</v>
      </c>
      <c r="B4798" s="2" t="s">
        <v>9078</v>
      </c>
      <c r="C4798" s="2" t="s">
        <v>9079</v>
      </c>
      <c r="D4798" s="2" t="s">
        <v>11877</v>
      </c>
      <c r="E4798" s="2" t="s">
        <v>36</v>
      </c>
      <c r="F4798">
        <v>876686</v>
      </c>
      <c r="G4798">
        <v>9362297.6899999995</v>
      </c>
      <c r="H4798" s="2" t="s">
        <v>53</v>
      </c>
      <c r="I4798">
        <v>18398</v>
      </c>
      <c r="J4798" s="2" t="s">
        <v>54</v>
      </c>
    </row>
    <row r="4799" spans="1:10" x14ac:dyDescent="0.25">
      <c r="A4799" s="1">
        <v>41460</v>
      </c>
      <c r="B4799" s="2" t="s">
        <v>9080</v>
      </c>
      <c r="C4799" s="2" t="s">
        <v>9081</v>
      </c>
      <c r="D4799" s="2" t="s">
        <v>11877</v>
      </c>
      <c r="E4799" s="2" t="s">
        <v>11920</v>
      </c>
      <c r="F4799">
        <v>13970</v>
      </c>
      <c r="G4799">
        <v>186353.11</v>
      </c>
      <c r="H4799" s="2" t="s">
        <v>20</v>
      </c>
      <c r="I4799">
        <v>173</v>
      </c>
      <c r="J4799" s="2" t="s">
        <v>21</v>
      </c>
    </row>
    <row r="4800" spans="1:10" x14ac:dyDescent="0.25">
      <c r="A4800" s="1">
        <v>41460</v>
      </c>
      <c r="B4800" s="2" t="s">
        <v>9082</v>
      </c>
      <c r="C4800" s="2" t="s">
        <v>9083</v>
      </c>
      <c r="D4800" s="2" t="s">
        <v>11883</v>
      </c>
      <c r="E4800" s="2" t="s">
        <v>36</v>
      </c>
      <c r="F4800">
        <v>55072</v>
      </c>
      <c r="G4800">
        <v>255720.05</v>
      </c>
      <c r="H4800" s="2" t="s">
        <v>75</v>
      </c>
      <c r="I4800">
        <v>84</v>
      </c>
      <c r="J4800" s="2" t="s">
        <v>76</v>
      </c>
    </row>
    <row r="4801" spans="1:10" x14ac:dyDescent="0.25">
      <c r="A4801" s="1">
        <v>41460</v>
      </c>
      <c r="B4801" s="2" t="s">
        <v>9082</v>
      </c>
      <c r="C4801" s="2" t="s">
        <v>9083</v>
      </c>
      <c r="D4801" s="2" t="s">
        <v>11883</v>
      </c>
      <c r="E4801" s="2" t="s">
        <v>36</v>
      </c>
      <c r="F4801">
        <v>6942256</v>
      </c>
      <c r="G4801">
        <v>80385128</v>
      </c>
      <c r="H4801" s="2" t="s">
        <v>106</v>
      </c>
      <c r="I4801">
        <v>169</v>
      </c>
      <c r="J4801" s="2" t="s">
        <v>107</v>
      </c>
    </row>
    <row r="4802" spans="1:10" x14ac:dyDescent="0.25">
      <c r="A4802" s="1">
        <v>41460</v>
      </c>
      <c r="B4802" s="2" t="s">
        <v>9082</v>
      </c>
      <c r="C4802" s="2" t="s">
        <v>9083</v>
      </c>
      <c r="D4802" s="2" t="s">
        <v>11883</v>
      </c>
      <c r="E4802" s="2" t="s">
        <v>36</v>
      </c>
      <c r="F4802">
        <v>1412</v>
      </c>
      <c r="G4802">
        <v>15749.87</v>
      </c>
      <c r="H4802" s="2" t="s">
        <v>3115</v>
      </c>
      <c r="I4802">
        <v>33787</v>
      </c>
      <c r="J4802" s="2" t="s">
        <v>3116</v>
      </c>
    </row>
    <row r="4803" spans="1:10" x14ac:dyDescent="0.25">
      <c r="A4803" s="1">
        <v>41460</v>
      </c>
      <c r="B4803" s="2" t="s">
        <v>12898</v>
      </c>
      <c r="C4803" s="2" t="s">
        <v>9084</v>
      </c>
      <c r="D4803" s="2" t="s">
        <v>11875</v>
      </c>
      <c r="E4803" s="2" t="s">
        <v>11</v>
      </c>
      <c r="F4803">
        <v>8097</v>
      </c>
      <c r="G4803">
        <v>96523.98</v>
      </c>
      <c r="H4803" s="2" t="s">
        <v>9085</v>
      </c>
      <c r="I4803">
        <v>1500</v>
      </c>
      <c r="J4803" s="2" t="s">
        <v>9086</v>
      </c>
    </row>
    <row r="4804" spans="1:10" x14ac:dyDescent="0.25">
      <c r="A4804" s="1">
        <v>41460</v>
      </c>
      <c r="B4804" s="2" t="s">
        <v>9087</v>
      </c>
      <c r="C4804" s="2" t="s">
        <v>9088</v>
      </c>
      <c r="D4804" s="2" t="s">
        <v>11877</v>
      </c>
      <c r="E4804" s="2" t="s">
        <v>19</v>
      </c>
      <c r="F4804">
        <v>134055</v>
      </c>
      <c r="G4804">
        <v>1639070.9</v>
      </c>
      <c r="H4804" s="2" t="s">
        <v>12324</v>
      </c>
      <c r="I4804">
        <v>18039</v>
      </c>
      <c r="J4804" s="2" t="s">
        <v>3667</v>
      </c>
    </row>
    <row r="4805" spans="1:10" x14ac:dyDescent="0.25">
      <c r="A4805" s="1">
        <v>41460</v>
      </c>
      <c r="B4805" s="2" t="s">
        <v>9089</v>
      </c>
      <c r="C4805" s="2" t="s">
        <v>9090</v>
      </c>
      <c r="D4805" s="2" t="s">
        <v>11877</v>
      </c>
      <c r="E4805" s="2" t="s">
        <v>36</v>
      </c>
      <c r="F4805">
        <v>1330675</v>
      </c>
      <c r="G4805">
        <v>16041217.83</v>
      </c>
      <c r="H4805" s="2" t="s">
        <v>29</v>
      </c>
      <c r="I4805">
        <v>11922</v>
      </c>
      <c r="J4805" s="2" t="s">
        <v>30</v>
      </c>
    </row>
    <row r="4806" spans="1:10" x14ac:dyDescent="0.25">
      <c r="A4806" s="1">
        <v>41460</v>
      </c>
      <c r="B4806" s="2" t="s">
        <v>12899</v>
      </c>
      <c r="C4806" s="2" t="s">
        <v>9091</v>
      </c>
      <c r="D4806" s="2" t="s">
        <v>11877</v>
      </c>
      <c r="E4806" s="2" t="s">
        <v>11878</v>
      </c>
      <c r="F4806">
        <v>16379</v>
      </c>
      <c r="G4806">
        <v>195115.95</v>
      </c>
      <c r="H4806" s="2" t="s">
        <v>12324</v>
      </c>
      <c r="I4806">
        <v>18039</v>
      </c>
      <c r="J4806" s="2" t="s">
        <v>3667</v>
      </c>
    </row>
    <row r="4807" spans="1:10" x14ac:dyDescent="0.25">
      <c r="A4807" s="1">
        <v>41453</v>
      </c>
      <c r="B4807" s="2" t="s">
        <v>12900</v>
      </c>
      <c r="C4807" s="2" t="s">
        <v>9092</v>
      </c>
      <c r="D4807" s="2" t="s">
        <v>11877</v>
      </c>
      <c r="E4807" s="2" t="s">
        <v>11878</v>
      </c>
      <c r="F4807">
        <v>50559</v>
      </c>
      <c r="G4807">
        <v>495198.7</v>
      </c>
      <c r="H4807" s="2" t="s">
        <v>25</v>
      </c>
      <c r="I4807">
        <v>12443</v>
      </c>
      <c r="J4807" s="2" t="s">
        <v>26</v>
      </c>
    </row>
    <row r="4808" spans="1:10" x14ac:dyDescent="0.25">
      <c r="A4808" s="1">
        <v>41453</v>
      </c>
      <c r="B4808" s="2" t="s">
        <v>9093</v>
      </c>
      <c r="C4808" s="2" t="s">
        <v>9094</v>
      </c>
      <c r="D4808" s="2" t="s">
        <v>11877</v>
      </c>
      <c r="E4808" s="2" t="s">
        <v>24</v>
      </c>
      <c r="F4808">
        <v>127207</v>
      </c>
      <c r="G4808">
        <v>1592247.68</v>
      </c>
      <c r="H4808" s="2" t="s">
        <v>29</v>
      </c>
      <c r="I4808">
        <v>11922</v>
      </c>
      <c r="J4808" s="2" t="s">
        <v>30</v>
      </c>
    </row>
    <row r="4809" spans="1:10" x14ac:dyDescent="0.25">
      <c r="A4809" s="1">
        <v>41453</v>
      </c>
      <c r="B4809" s="2" t="s">
        <v>9095</v>
      </c>
      <c r="C4809" s="2" t="s">
        <v>9096</v>
      </c>
      <c r="D4809" s="2" t="s">
        <v>11877</v>
      </c>
      <c r="E4809" s="2" t="s">
        <v>36</v>
      </c>
      <c r="F4809">
        <v>565151</v>
      </c>
      <c r="G4809">
        <v>5865472.9100000001</v>
      </c>
      <c r="H4809" s="2" t="s">
        <v>122</v>
      </c>
      <c r="I4809">
        <v>1935</v>
      </c>
      <c r="J4809" s="2" t="s">
        <v>123</v>
      </c>
    </row>
    <row r="4810" spans="1:10" x14ac:dyDescent="0.25">
      <c r="A4810" s="1">
        <v>41453</v>
      </c>
      <c r="B4810" s="2" t="s">
        <v>9097</v>
      </c>
      <c r="C4810" s="2" t="s">
        <v>9098</v>
      </c>
      <c r="D4810" s="2" t="s">
        <v>11877</v>
      </c>
      <c r="E4810" s="2" t="s">
        <v>11</v>
      </c>
      <c r="F4810">
        <v>22745</v>
      </c>
      <c r="G4810">
        <v>246246.07</v>
      </c>
      <c r="H4810" s="2" t="s">
        <v>1774</v>
      </c>
      <c r="I4810">
        <v>1083</v>
      </c>
      <c r="J4810" s="2" t="s">
        <v>1775</v>
      </c>
    </row>
    <row r="4811" spans="1:10" x14ac:dyDescent="0.25">
      <c r="A4811" s="1">
        <v>41453</v>
      </c>
      <c r="B4811" s="2" t="s">
        <v>9099</v>
      </c>
      <c r="C4811" s="2" t="s">
        <v>9100</v>
      </c>
      <c r="D4811" s="2" t="s">
        <v>11877</v>
      </c>
      <c r="E4811" s="2" t="s">
        <v>36</v>
      </c>
      <c r="F4811">
        <v>2587204</v>
      </c>
      <c r="G4811">
        <v>33316551</v>
      </c>
      <c r="H4811" s="2" t="s">
        <v>106</v>
      </c>
      <c r="I4811">
        <v>169</v>
      </c>
      <c r="J4811" s="2" t="s">
        <v>107</v>
      </c>
    </row>
    <row r="4812" spans="1:10" x14ac:dyDescent="0.25">
      <c r="A4812" s="1">
        <v>41451</v>
      </c>
      <c r="B4812" s="2" t="s">
        <v>9101</v>
      </c>
      <c r="C4812" s="2" t="s">
        <v>9102</v>
      </c>
      <c r="D4812" s="2" t="s">
        <v>11877</v>
      </c>
      <c r="E4812" s="2" t="s">
        <v>5423</v>
      </c>
      <c r="F4812">
        <v>201</v>
      </c>
      <c r="G4812">
        <v>1696</v>
      </c>
      <c r="H4812" s="2" t="s">
        <v>1311</v>
      </c>
      <c r="I4812">
        <v>941</v>
      </c>
      <c r="J4812" s="2" t="s">
        <v>1312</v>
      </c>
    </row>
    <row r="4813" spans="1:10" x14ac:dyDescent="0.25">
      <c r="A4813" s="1">
        <v>41446</v>
      </c>
      <c r="B4813" s="2" t="s">
        <v>9103</v>
      </c>
      <c r="C4813" s="2" t="s">
        <v>9104</v>
      </c>
      <c r="D4813" s="2" t="s">
        <v>11877</v>
      </c>
      <c r="E4813" s="2" t="s">
        <v>11</v>
      </c>
      <c r="F4813">
        <v>527</v>
      </c>
      <c r="G4813">
        <v>6479.84</v>
      </c>
      <c r="H4813" s="2" t="s">
        <v>286</v>
      </c>
      <c r="I4813">
        <v>848</v>
      </c>
      <c r="J4813" s="2" t="s">
        <v>287</v>
      </c>
    </row>
    <row r="4814" spans="1:10" x14ac:dyDescent="0.25">
      <c r="A4814" s="1">
        <v>41446</v>
      </c>
      <c r="B4814" s="2" t="s">
        <v>9105</v>
      </c>
      <c r="C4814" s="2" t="s">
        <v>9106</v>
      </c>
      <c r="D4814" s="2" t="s">
        <v>11877</v>
      </c>
      <c r="E4814" s="2" t="s">
        <v>5555</v>
      </c>
      <c r="F4814">
        <v>2296</v>
      </c>
      <c r="G4814">
        <v>29960.06</v>
      </c>
      <c r="H4814" s="2" t="s">
        <v>386</v>
      </c>
      <c r="I4814">
        <v>11868</v>
      </c>
      <c r="J4814" s="2" t="s">
        <v>387</v>
      </c>
    </row>
    <row r="4815" spans="1:10" x14ac:dyDescent="0.25">
      <c r="A4815" s="1">
        <v>41446</v>
      </c>
      <c r="B4815" s="2" t="s">
        <v>9105</v>
      </c>
      <c r="C4815" s="2" t="s">
        <v>9106</v>
      </c>
      <c r="D4815" s="2" t="s">
        <v>11877</v>
      </c>
      <c r="E4815" s="2" t="s">
        <v>5555</v>
      </c>
      <c r="F4815">
        <v>2518</v>
      </c>
      <c r="G4815">
        <v>33760.06</v>
      </c>
      <c r="H4815" s="2" t="s">
        <v>20</v>
      </c>
      <c r="I4815">
        <v>173</v>
      </c>
      <c r="J4815" s="2" t="s">
        <v>21</v>
      </c>
    </row>
    <row r="4816" spans="1:10" x14ac:dyDescent="0.25">
      <c r="A4816" s="1">
        <v>41446</v>
      </c>
      <c r="B4816" s="2" t="s">
        <v>12901</v>
      </c>
      <c r="C4816" s="2" t="s">
        <v>9107</v>
      </c>
      <c r="D4816" s="2" t="s">
        <v>11877</v>
      </c>
      <c r="E4816" s="2" t="s">
        <v>24</v>
      </c>
      <c r="F4816">
        <v>24398</v>
      </c>
      <c r="G4816">
        <v>272507.89</v>
      </c>
      <c r="H4816" s="2" t="s">
        <v>5223</v>
      </c>
      <c r="I4816">
        <v>6418</v>
      </c>
      <c r="J4816" s="2" t="s">
        <v>5224</v>
      </c>
    </row>
    <row r="4817" spans="1:10" x14ac:dyDescent="0.25">
      <c r="A4817" s="1">
        <v>41446</v>
      </c>
      <c r="B4817" s="2" t="s">
        <v>12902</v>
      </c>
      <c r="C4817" s="2" t="s">
        <v>9108</v>
      </c>
      <c r="D4817" s="2" t="s">
        <v>11877</v>
      </c>
      <c r="E4817" s="2" t="s">
        <v>11</v>
      </c>
      <c r="F4817">
        <v>4604770</v>
      </c>
      <c r="G4817">
        <v>49567251.979999997</v>
      </c>
      <c r="H4817" s="2" t="s">
        <v>43</v>
      </c>
      <c r="I4817">
        <v>4904</v>
      </c>
      <c r="J4817" s="2" t="s">
        <v>44</v>
      </c>
    </row>
    <row r="4818" spans="1:10" x14ac:dyDescent="0.25">
      <c r="A4818" s="1">
        <v>41446</v>
      </c>
      <c r="B4818" s="2" t="s">
        <v>9109</v>
      </c>
      <c r="C4818" s="2" t="s">
        <v>9110</v>
      </c>
      <c r="D4818" s="2" t="s">
        <v>11883</v>
      </c>
      <c r="E4818" s="2" t="s">
        <v>36</v>
      </c>
      <c r="F4818">
        <v>3292806</v>
      </c>
      <c r="G4818">
        <v>36966520</v>
      </c>
      <c r="H4818" s="2" t="s">
        <v>53</v>
      </c>
      <c r="I4818">
        <v>18398</v>
      </c>
      <c r="J4818" s="2" t="s">
        <v>54</v>
      </c>
    </row>
    <row r="4819" spans="1:10" x14ac:dyDescent="0.25">
      <c r="A4819" s="1">
        <v>41446</v>
      </c>
      <c r="B4819" s="2" t="s">
        <v>9111</v>
      </c>
      <c r="C4819" s="2" t="s">
        <v>9112</v>
      </c>
      <c r="D4819" s="2" t="s">
        <v>11877</v>
      </c>
      <c r="E4819" s="2" t="s">
        <v>36</v>
      </c>
      <c r="F4819">
        <v>22354</v>
      </c>
      <c r="G4819">
        <v>301148.93</v>
      </c>
      <c r="H4819" s="2" t="s">
        <v>29</v>
      </c>
      <c r="I4819">
        <v>11922</v>
      </c>
      <c r="J4819" s="2" t="s">
        <v>30</v>
      </c>
    </row>
    <row r="4820" spans="1:10" x14ac:dyDescent="0.25">
      <c r="A4820" s="1">
        <v>41446</v>
      </c>
      <c r="B4820" s="2" t="s">
        <v>9113</v>
      </c>
      <c r="C4820" s="2" t="s">
        <v>9114</v>
      </c>
      <c r="D4820" s="2" t="s">
        <v>11877</v>
      </c>
      <c r="E4820" s="2" t="s">
        <v>5555</v>
      </c>
      <c r="F4820">
        <v>1243</v>
      </c>
      <c r="G4820">
        <v>13093.6</v>
      </c>
      <c r="H4820" s="2" t="s">
        <v>12132</v>
      </c>
      <c r="I4820">
        <v>2550</v>
      </c>
      <c r="J4820" s="2" t="s">
        <v>1971</v>
      </c>
    </row>
    <row r="4821" spans="1:10" x14ac:dyDescent="0.25">
      <c r="A4821" s="1">
        <v>41439</v>
      </c>
      <c r="B4821" s="2" t="s">
        <v>12903</v>
      </c>
      <c r="C4821" s="2" t="s">
        <v>9115</v>
      </c>
      <c r="D4821" s="2" t="s">
        <v>11877</v>
      </c>
      <c r="E4821" s="2" t="s">
        <v>11</v>
      </c>
      <c r="F4821">
        <v>6834</v>
      </c>
      <c r="G4821">
        <v>74994.64</v>
      </c>
      <c r="H4821" s="2" t="s">
        <v>386</v>
      </c>
      <c r="I4821">
        <v>11868</v>
      </c>
      <c r="J4821" s="2" t="s">
        <v>387</v>
      </c>
    </row>
    <row r="4822" spans="1:10" x14ac:dyDescent="0.25">
      <c r="A4822" s="1">
        <v>41439</v>
      </c>
      <c r="B4822" s="2" t="s">
        <v>9116</v>
      </c>
      <c r="C4822" s="2" t="s">
        <v>9117</v>
      </c>
      <c r="D4822" s="2" t="s">
        <v>11877</v>
      </c>
      <c r="E4822" s="2" t="s">
        <v>36</v>
      </c>
      <c r="F4822">
        <v>110520</v>
      </c>
      <c r="G4822">
        <v>1507834.19</v>
      </c>
      <c r="H4822" s="2" t="s">
        <v>11882</v>
      </c>
      <c r="I4822">
        <v>22724</v>
      </c>
      <c r="J4822" s="2" t="s">
        <v>50</v>
      </c>
    </row>
    <row r="4823" spans="1:10" x14ac:dyDescent="0.25">
      <c r="A4823" s="1">
        <v>41439</v>
      </c>
      <c r="B4823" s="2" t="s">
        <v>9118</v>
      </c>
      <c r="C4823" s="2" t="s">
        <v>9119</v>
      </c>
      <c r="D4823" s="2" t="s">
        <v>11877</v>
      </c>
      <c r="E4823" s="2" t="s">
        <v>36</v>
      </c>
      <c r="F4823">
        <v>32706</v>
      </c>
      <c r="G4823">
        <v>398841.67</v>
      </c>
      <c r="H4823" s="2" t="s">
        <v>29</v>
      </c>
      <c r="I4823">
        <v>11922</v>
      </c>
      <c r="J4823" s="2" t="s">
        <v>30</v>
      </c>
    </row>
    <row r="4824" spans="1:10" x14ac:dyDescent="0.25">
      <c r="A4824" s="1">
        <v>41439</v>
      </c>
      <c r="B4824" s="2" t="s">
        <v>9120</v>
      </c>
      <c r="C4824" s="2" t="s">
        <v>9121</v>
      </c>
      <c r="D4824" s="2" t="s">
        <v>11877</v>
      </c>
      <c r="E4824" s="2" t="s">
        <v>11</v>
      </c>
      <c r="F4824">
        <v>316</v>
      </c>
      <c r="G4824">
        <v>3613.6</v>
      </c>
      <c r="H4824" s="2" t="s">
        <v>2311</v>
      </c>
      <c r="I4824">
        <v>461</v>
      </c>
      <c r="J4824" s="2" t="s">
        <v>2312</v>
      </c>
    </row>
    <row r="4825" spans="1:10" x14ac:dyDescent="0.25">
      <c r="A4825" s="1">
        <v>41439</v>
      </c>
      <c r="B4825" s="2" t="s">
        <v>9122</v>
      </c>
      <c r="C4825" s="2" t="s">
        <v>9123</v>
      </c>
      <c r="D4825" s="2" t="s">
        <v>11877</v>
      </c>
      <c r="E4825" s="2" t="s">
        <v>36</v>
      </c>
      <c r="F4825">
        <v>4359</v>
      </c>
      <c r="G4825">
        <v>52500.51</v>
      </c>
      <c r="H4825" s="2" t="s">
        <v>122</v>
      </c>
      <c r="I4825">
        <v>1935</v>
      </c>
      <c r="J4825" s="2" t="s">
        <v>123</v>
      </c>
    </row>
    <row r="4826" spans="1:10" x14ac:dyDescent="0.25">
      <c r="A4826" s="1">
        <v>41439</v>
      </c>
      <c r="B4826" s="2" t="s">
        <v>12904</v>
      </c>
      <c r="C4826" s="2" t="s">
        <v>9124</v>
      </c>
      <c r="D4826" s="2" t="s">
        <v>11875</v>
      </c>
      <c r="E4826" s="2" t="s">
        <v>11</v>
      </c>
      <c r="F4826">
        <v>1827</v>
      </c>
      <c r="G4826">
        <v>11688.05</v>
      </c>
      <c r="H4826" s="2" t="s">
        <v>25</v>
      </c>
      <c r="I4826">
        <v>12443</v>
      </c>
      <c r="J4826" s="2" t="s">
        <v>26</v>
      </c>
    </row>
    <row r="4827" spans="1:10" x14ac:dyDescent="0.25">
      <c r="A4827" s="1">
        <v>41439</v>
      </c>
      <c r="B4827" s="2" t="s">
        <v>9125</v>
      </c>
      <c r="C4827" s="2" t="s">
        <v>9126</v>
      </c>
      <c r="D4827" s="2" t="s">
        <v>11877</v>
      </c>
      <c r="E4827" s="2" t="s">
        <v>36</v>
      </c>
      <c r="F4827">
        <v>803146</v>
      </c>
      <c r="G4827">
        <v>11500353</v>
      </c>
      <c r="H4827" s="2" t="s">
        <v>106</v>
      </c>
      <c r="I4827">
        <v>169</v>
      </c>
      <c r="J4827" s="2" t="s">
        <v>107</v>
      </c>
    </row>
    <row r="4828" spans="1:10" x14ac:dyDescent="0.25">
      <c r="A4828" s="1">
        <v>41439</v>
      </c>
      <c r="B4828" s="2" t="s">
        <v>9127</v>
      </c>
      <c r="C4828" s="2" t="s">
        <v>9128</v>
      </c>
      <c r="D4828" s="2" t="s">
        <v>11877</v>
      </c>
      <c r="E4828" s="2" t="s">
        <v>36</v>
      </c>
      <c r="F4828">
        <v>12547</v>
      </c>
      <c r="G4828">
        <v>143922</v>
      </c>
      <c r="H4828" s="2" t="s">
        <v>3940</v>
      </c>
      <c r="I4828">
        <v>256</v>
      </c>
      <c r="J4828" s="2" t="s">
        <v>3941</v>
      </c>
    </row>
    <row r="4829" spans="1:10" x14ac:dyDescent="0.25">
      <c r="A4829" s="1">
        <v>41432</v>
      </c>
      <c r="B4829" s="2" t="s">
        <v>9129</v>
      </c>
      <c r="C4829" s="2" t="s">
        <v>9130</v>
      </c>
      <c r="D4829" s="2" t="s">
        <v>11877</v>
      </c>
      <c r="E4829" s="2" t="s">
        <v>36</v>
      </c>
      <c r="F4829">
        <v>1293122</v>
      </c>
      <c r="G4829">
        <v>13829228.75</v>
      </c>
      <c r="H4829" s="2" t="s">
        <v>75</v>
      </c>
      <c r="I4829">
        <v>84</v>
      </c>
      <c r="J4829" s="2" t="s">
        <v>76</v>
      </c>
    </row>
    <row r="4830" spans="1:10" x14ac:dyDescent="0.25">
      <c r="A4830" s="1">
        <v>41432</v>
      </c>
      <c r="B4830" s="2" t="s">
        <v>9131</v>
      </c>
      <c r="C4830" s="2" t="s">
        <v>9132</v>
      </c>
      <c r="D4830" s="2" t="s">
        <v>11875</v>
      </c>
      <c r="E4830" s="2" t="s">
        <v>11</v>
      </c>
      <c r="F4830">
        <v>1026</v>
      </c>
      <c r="G4830">
        <v>9087.2199999999993</v>
      </c>
      <c r="H4830" s="2" t="s">
        <v>61</v>
      </c>
      <c r="I4830">
        <v>16713</v>
      </c>
      <c r="J4830" s="2" t="s">
        <v>62</v>
      </c>
    </row>
    <row r="4831" spans="1:10" x14ac:dyDescent="0.25">
      <c r="A4831" s="1">
        <v>41432</v>
      </c>
      <c r="B4831" s="2" t="s">
        <v>12905</v>
      </c>
      <c r="C4831" s="2" t="s">
        <v>9133</v>
      </c>
      <c r="D4831" s="2" t="s">
        <v>11877</v>
      </c>
      <c r="E4831" s="2" t="s">
        <v>11</v>
      </c>
      <c r="F4831">
        <v>2752</v>
      </c>
      <c r="G4831">
        <v>32637.24</v>
      </c>
      <c r="H4831" s="2" t="s">
        <v>386</v>
      </c>
      <c r="I4831">
        <v>11868</v>
      </c>
      <c r="J4831" s="2" t="s">
        <v>387</v>
      </c>
    </row>
    <row r="4832" spans="1:10" x14ac:dyDescent="0.25">
      <c r="A4832" s="1">
        <v>41432</v>
      </c>
      <c r="B4832" s="2" t="s">
        <v>9134</v>
      </c>
      <c r="C4832" s="2" t="s">
        <v>9135</v>
      </c>
      <c r="D4832" s="2" t="s">
        <v>11877</v>
      </c>
      <c r="E4832" s="2" t="s">
        <v>11</v>
      </c>
      <c r="F4832">
        <v>457523</v>
      </c>
      <c r="G4832">
        <v>4492895</v>
      </c>
      <c r="H4832" s="2" t="s">
        <v>53</v>
      </c>
      <c r="I4832">
        <v>18398</v>
      </c>
      <c r="J4832" s="2" t="s">
        <v>54</v>
      </c>
    </row>
    <row r="4833" spans="1:10" x14ac:dyDescent="0.25">
      <c r="A4833" s="1">
        <v>41432</v>
      </c>
      <c r="B4833" s="2" t="s">
        <v>9136</v>
      </c>
      <c r="C4833" s="2" t="s">
        <v>9137</v>
      </c>
      <c r="D4833" s="2" t="s">
        <v>11877</v>
      </c>
      <c r="E4833" s="2" t="s">
        <v>11</v>
      </c>
      <c r="F4833">
        <v>37</v>
      </c>
      <c r="G4833">
        <v>374</v>
      </c>
      <c r="H4833" s="2" t="s">
        <v>1311</v>
      </c>
      <c r="I4833">
        <v>941</v>
      </c>
      <c r="J4833" s="2" t="s">
        <v>1312</v>
      </c>
    </row>
    <row r="4834" spans="1:10" x14ac:dyDescent="0.25">
      <c r="A4834" s="1">
        <v>41432</v>
      </c>
      <c r="B4834" s="2" t="s">
        <v>12906</v>
      </c>
      <c r="C4834" s="2" t="s">
        <v>9138</v>
      </c>
      <c r="D4834" s="2" t="s">
        <v>11877</v>
      </c>
      <c r="E4834" s="2" t="s">
        <v>11</v>
      </c>
      <c r="F4834">
        <v>120</v>
      </c>
      <c r="G4834">
        <v>1276.99</v>
      </c>
      <c r="H4834" s="2" t="s">
        <v>12907</v>
      </c>
      <c r="I4834">
        <v>21461</v>
      </c>
      <c r="J4834" s="2" t="s">
        <v>9139</v>
      </c>
    </row>
    <row r="4835" spans="1:10" x14ac:dyDescent="0.25">
      <c r="A4835" s="1">
        <v>41432</v>
      </c>
      <c r="B4835" s="2" t="s">
        <v>9140</v>
      </c>
      <c r="C4835" s="2" t="s">
        <v>9141</v>
      </c>
      <c r="D4835" s="2" t="s">
        <v>11877</v>
      </c>
      <c r="E4835" s="2" t="s">
        <v>36</v>
      </c>
      <c r="F4835">
        <v>313095</v>
      </c>
      <c r="G4835">
        <v>4798127</v>
      </c>
      <c r="H4835" s="2" t="s">
        <v>87</v>
      </c>
      <c r="I4835">
        <v>265</v>
      </c>
      <c r="J4835" s="2" t="s">
        <v>88</v>
      </c>
    </row>
    <row r="4836" spans="1:10" x14ac:dyDescent="0.25">
      <c r="A4836" s="1">
        <v>41432</v>
      </c>
      <c r="B4836" s="2" t="s">
        <v>9142</v>
      </c>
      <c r="C4836" s="2" t="s">
        <v>9143</v>
      </c>
      <c r="D4836" s="2" t="s">
        <v>11877</v>
      </c>
      <c r="E4836" s="2" t="s">
        <v>11878</v>
      </c>
      <c r="F4836">
        <v>10724</v>
      </c>
      <c r="G4836">
        <v>115897.99</v>
      </c>
      <c r="H4836" s="2" t="s">
        <v>25</v>
      </c>
      <c r="I4836">
        <v>12443</v>
      </c>
      <c r="J4836" s="2" t="s">
        <v>26</v>
      </c>
    </row>
    <row r="4837" spans="1:10" x14ac:dyDescent="0.25">
      <c r="A4837" s="1">
        <v>41425</v>
      </c>
      <c r="B4837" s="2" t="s">
        <v>9144</v>
      </c>
      <c r="C4837" s="2" t="s">
        <v>9145</v>
      </c>
      <c r="D4837" s="2" t="s">
        <v>11877</v>
      </c>
      <c r="E4837" s="2" t="s">
        <v>11</v>
      </c>
      <c r="F4837">
        <v>17103</v>
      </c>
      <c r="G4837">
        <v>76447.520000000004</v>
      </c>
      <c r="H4837" s="2" t="s">
        <v>1223</v>
      </c>
      <c r="I4837">
        <v>2234</v>
      </c>
      <c r="J4837" s="2" t="s">
        <v>1224</v>
      </c>
    </row>
    <row r="4838" spans="1:10" x14ac:dyDescent="0.25">
      <c r="A4838" s="1">
        <v>41425</v>
      </c>
      <c r="B4838" s="2" t="s">
        <v>9146</v>
      </c>
      <c r="C4838" s="2" t="s">
        <v>9147</v>
      </c>
      <c r="D4838" s="2" t="s">
        <v>11883</v>
      </c>
      <c r="E4838" s="2" t="s">
        <v>11884</v>
      </c>
      <c r="F4838">
        <v>161315</v>
      </c>
      <c r="G4838">
        <v>2096099.5</v>
      </c>
      <c r="H4838" s="2" t="s">
        <v>11882</v>
      </c>
      <c r="I4838">
        <v>22724</v>
      </c>
      <c r="J4838" s="2" t="s">
        <v>50</v>
      </c>
    </row>
    <row r="4839" spans="1:10" x14ac:dyDescent="0.25">
      <c r="A4839" s="1">
        <v>41425</v>
      </c>
      <c r="B4839" s="2" t="s">
        <v>9148</v>
      </c>
      <c r="C4839" s="2" t="s">
        <v>9149</v>
      </c>
      <c r="D4839" s="2" t="s">
        <v>11877</v>
      </c>
      <c r="E4839" s="2" t="s">
        <v>11878</v>
      </c>
      <c r="F4839">
        <v>1455</v>
      </c>
      <c r="G4839">
        <v>21633.919999999998</v>
      </c>
      <c r="H4839" s="2" t="s">
        <v>20</v>
      </c>
      <c r="I4839">
        <v>173</v>
      </c>
      <c r="J4839" s="2" t="s">
        <v>21</v>
      </c>
    </row>
    <row r="4840" spans="1:10" x14ac:dyDescent="0.25">
      <c r="A4840" s="1">
        <v>41424</v>
      </c>
      <c r="B4840" s="2" t="s">
        <v>9150</v>
      </c>
      <c r="C4840" s="2" t="s">
        <v>9151</v>
      </c>
      <c r="D4840" s="2" t="s">
        <v>11877</v>
      </c>
      <c r="E4840" s="2" t="s">
        <v>11878</v>
      </c>
      <c r="F4840">
        <v>13792</v>
      </c>
      <c r="G4840">
        <v>167472.21</v>
      </c>
      <c r="H4840" s="2" t="s">
        <v>20</v>
      </c>
      <c r="I4840">
        <v>173</v>
      </c>
      <c r="J4840" s="2" t="s">
        <v>21</v>
      </c>
    </row>
    <row r="4841" spans="1:10" x14ac:dyDescent="0.25">
      <c r="A4841" s="1">
        <v>41424</v>
      </c>
      <c r="B4841" s="2" t="s">
        <v>9152</v>
      </c>
      <c r="C4841" s="2" t="s">
        <v>9153</v>
      </c>
      <c r="D4841" s="2" t="s">
        <v>11877</v>
      </c>
      <c r="E4841" s="2" t="s">
        <v>11</v>
      </c>
      <c r="F4841">
        <v>1469772</v>
      </c>
      <c r="G4841">
        <v>15560125.66</v>
      </c>
      <c r="H4841" s="2" t="s">
        <v>12115</v>
      </c>
      <c r="I4841">
        <v>2250</v>
      </c>
      <c r="J4841" s="2" t="s">
        <v>1808</v>
      </c>
    </row>
    <row r="4842" spans="1:10" x14ac:dyDescent="0.25">
      <c r="A4842" s="1">
        <v>41424</v>
      </c>
      <c r="B4842" s="2" t="s">
        <v>9154</v>
      </c>
      <c r="C4842" s="2" t="s">
        <v>9155</v>
      </c>
      <c r="D4842" s="2" t="s">
        <v>11875</v>
      </c>
      <c r="E4842" s="2" t="s">
        <v>11</v>
      </c>
      <c r="F4842">
        <v>248</v>
      </c>
      <c r="G4842">
        <v>3591.06</v>
      </c>
      <c r="H4842" s="2" t="s">
        <v>9156</v>
      </c>
      <c r="I4842">
        <v>16538</v>
      </c>
      <c r="J4842" s="2" t="s">
        <v>9157</v>
      </c>
    </row>
    <row r="4843" spans="1:10" x14ac:dyDescent="0.25">
      <c r="A4843" s="1">
        <v>41424</v>
      </c>
      <c r="B4843" s="2" t="s">
        <v>9158</v>
      </c>
      <c r="C4843" s="2" t="s">
        <v>9159</v>
      </c>
      <c r="D4843" s="2" t="s">
        <v>11877</v>
      </c>
      <c r="E4843" s="2" t="s">
        <v>36</v>
      </c>
      <c r="F4843">
        <v>3214071</v>
      </c>
      <c r="G4843">
        <v>35154099</v>
      </c>
      <c r="H4843" s="2" t="s">
        <v>87</v>
      </c>
      <c r="I4843">
        <v>265</v>
      </c>
      <c r="J4843" s="2" t="s">
        <v>88</v>
      </c>
    </row>
    <row r="4844" spans="1:10" x14ac:dyDescent="0.25">
      <c r="A4844" s="1">
        <v>41418</v>
      </c>
      <c r="B4844" s="2" t="s">
        <v>9160</v>
      </c>
      <c r="C4844" s="2" t="s">
        <v>9161</v>
      </c>
      <c r="D4844" s="2" t="s">
        <v>11877</v>
      </c>
      <c r="E4844" s="2" t="s">
        <v>11</v>
      </c>
      <c r="F4844">
        <v>2318</v>
      </c>
      <c r="G4844">
        <v>22519.74</v>
      </c>
      <c r="H4844" s="2" t="s">
        <v>1311</v>
      </c>
      <c r="I4844">
        <v>941</v>
      </c>
      <c r="J4844" s="2" t="s">
        <v>1312</v>
      </c>
    </row>
    <row r="4845" spans="1:10" x14ac:dyDescent="0.25">
      <c r="A4845" s="1">
        <v>41418</v>
      </c>
      <c r="B4845" s="2" t="s">
        <v>9162</v>
      </c>
      <c r="C4845" s="2" t="s">
        <v>9163</v>
      </c>
      <c r="D4845" s="2" t="s">
        <v>11877</v>
      </c>
      <c r="E4845" s="2" t="s">
        <v>763</v>
      </c>
      <c r="F4845">
        <v>3014</v>
      </c>
      <c r="G4845">
        <v>16345</v>
      </c>
      <c r="H4845" s="2" t="s">
        <v>1776</v>
      </c>
      <c r="I4845">
        <v>1797</v>
      </c>
      <c r="J4845" s="2" t="s">
        <v>1777</v>
      </c>
    </row>
    <row r="4846" spans="1:10" x14ac:dyDescent="0.25">
      <c r="A4846" s="1">
        <v>41418</v>
      </c>
      <c r="B4846" s="2" t="s">
        <v>12908</v>
      </c>
      <c r="C4846" s="2" t="s">
        <v>9164</v>
      </c>
      <c r="D4846" s="2" t="s">
        <v>11877</v>
      </c>
      <c r="E4846" s="2" t="s">
        <v>11</v>
      </c>
      <c r="F4846">
        <v>13997</v>
      </c>
      <c r="G4846">
        <v>139529.26999999999</v>
      </c>
      <c r="H4846" s="2" t="s">
        <v>69</v>
      </c>
      <c r="I4846">
        <v>532</v>
      </c>
      <c r="J4846" s="2" t="s">
        <v>70</v>
      </c>
    </row>
    <row r="4847" spans="1:10" x14ac:dyDescent="0.25">
      <c r="A4847" s="1">
        <v>41418</v>
      </c>
      <c r="B4847" s="2" t="s">
        <v>9165</v>
      </c>
      <c r="C4847" s="2" t="s">
        <v>9166</v>
      </c>
      <c r="D4847" s="2" t="s">
        <v>11877</v>
      </c>
      <c r="E4847" s="2" t="s">
        <v>36</v>
      </c>
      <c r="F4847">
        <v>343</v>
      </c>
      <c r="G4847">
        <v>1771</v>
      </c>
      <c r="H4847" s="2" t="s">
        <v>75</v>
      </c>
      <c r="I4847">
        <v>84</v>
      </c>
      <c r="J4847" s="2" t="s">
        <v>76</v>
      </c>
    </row>
    <row r="4848" spans="1:10" x14ac:dyDescent="0.25">
      <c r="A4848" s="1">
        <v>41418</v>
      </c>
      <c r="B4848" s="2" t="s">
        <v>9165</v>
      </c>
      <c r="C4848" s="2" t="s">
        <v>9166</v>
      </c>
      <c r="D4848" s="2" t="s">
        <v>11877</v>
      </c>
      <c r="E4848" s="2" t="s">
        <v>36</v>
      </c>
      <c r="F4848">
        <v>4521598</v>
      </c>
      <c r="G4848">
        <v>49147494</v>
      </c>
      <c r="H4848" s="2" t="s">
        <v>106</v>
      </c>
      <c r="I4848">
        <v>169</v>
      </c>
      <c r="J4848" s="2" t="s">
        <v>107</v>
      </c>
    </row>
    <row r="4849" spans="1:10" x14ac:dyDescent="0.25">
      <c r="A4849" s="1">
        <v>41418</v>
      </c>
      <c r="B4849" s="2" t="s">
        <v>9167</v>
      </c>
      <c r="C4849" s="2" t="s">
        <v>9168</v>
      </c>
      <c r="D4849" s="2" t="s">
        <v>11875</v>
      </c>
      <c r="E4849" s="2" t="s">
        <v>11</v>
      </c>
      <c r="F4849">
        <v>1492</v>
      </c>
      <c r="G4849">
        <v>6265.7</v>
      </c>
      <c r="H4849" s="2" t="s">
        <v>12440</v>
      </c>
      <c r="I4849">
        <v>4958</v>
      </c>
      <c r="J4849" s="2" t="s">
        <v>4590</v>
      </c>
    </row>
    <row r="4850" spans="1:10" x14ac:dyDescent="0.25">
      <c r="A4850" s="1">
        <v>41418</v>
      </c>
      <c r="B4850" s="2" t="s">
        <v>9169</v>
      </c>
      <c r="C4850" s="2" t="s">
        <v>9170</v>
      </c>
      <c r="D4850" s="2" t="s">
        <v>11877</v>
      </c>
      <c r="E4850" s="2" t="s">
        <v>11920</v>
      </c>
      <c r="F4850">
        <v>28211</v>
      </c>
      <c r="G4850">
        <v>339972.78</v>
      </c>
      <c r="H4850" s="2" t="s">
        <v>29</v>
      </c>
      <c r="I4850">
        <v>11922</v>
      </c>
      <c r="J4850" s="2" t="s">
        <v>30</v>
      </c>
    </row>
    <row r="4851" spans="1:10" x14ac:dyDescent="0.25">
      <c r="A4851" s="1">
        <v>41418</v>
      </c>
      <c r="B4851" s="2" t="s">
        <v>9171</v>
      </c>
      <c r="C4851" s="2" t="s">
        <v>9172</v>
      </c>
      <c r="D4851" s="2" t="s">
        <v>11877</v>
      </c>
      <c r="E4851" s="2" t="s">
        <v>36</v>
      </c>
      <c r="F4851">
        <v>60564</v>
      </c>
      <c r="G4851">
        <v>870536.5</v>
      </c>
      <c r="H4851" s="2" t="s">
        <v>122</v>
      </c>
      <c r="I4851">
        <v>1935</v>
      </c>
      <c r="J4851" s="2" t="s">
        <v>123</v>
      </c>
    </row>
    <row r="4852" spans="1:10" x14ac:dyDescent="0.25">
      <c r="A4852" s="1">
        <v>41411</v>
      </c>
      <c r="B4852" s="2" t="s">
        <v>9173</v>
      </c>
      <c r="C4852" s="2" t="s">
        <v>9174</v>
      </c>
      <c r="D4852" s="2" t="s">
        <v>11877</v>
      </c>
      <c r="E4852" s="2" t="s">
        <v>36</v>
      </c>
      <c r="F4852">
        <v>186073</v>
      </c>
      <c r="G4852">
        <v>1903975.2</v>
      </c>
      <c r="H4852" s="2" t="s">
        <v>122</v>
      </c>
      <c r="I4852">
        <v>1935</v>
      </c>
      <c r="J4852" s="2" t="s">
        <v>123</v>
      </c>
    </row>
    <row r="4853" spans="1:10" x14ac:dyDescent="0.25">
      <c r="A4853" s="1">
        <v>41411</v>
      </c>
      <c r="B4853" s="2" t="s">
        <v>12909</v>
      </c>
      <c r="C4853" s="2" t="s">
        <v>9175</v>
      </c>
      <c r="D4853" s="2" t="s">
        <v>11877</v>
      </c>
      <c r="E4853" s="2" t="s">
        <v>374</v>
      </c>
      <c r="F4853">
        <v>24294</v>
      </c>
      <c r="G4853">
        <v>310554.58</v>
      </c>
      <c r="H4853" s="2" t="s">
        <v>29</v>
      </c>
      <c r="I4853">
        <v>11922</v>
      </c>
      <c r="J4853" s="2" t="s">
        <v>30</v>
      </c>
    </row>
    <row r="4854" spans="1:10" x14ac:dyDescent="0.25">
      <c r="A4854" s="1">
        <v>41411</v>
      </c>
      <c r="B4854" s="2" t="s">
        <v>9176</v>
      </c>
      <c r="C4854" s="2" t="s">
        <v>9177</v>
      </c>
      <c r="D4854" s="2" t="s">
        <v>11883</v>
      </c>
      <c r="E4854" s="2" t="s">
        <v>36</v>
      </c>
      <c r="F4854">
        <v>1371414</v>
      </c>
      <c r="G4854">
        <v>16667248</v>
      </c>
      <c r="H4854" s="2" t="s">
        <v>3940</v>
      </c>
      <c r="I4854">
        <v>256</v>
      </c>
      <c r="J4854" s="2" t="s">
        <v>3941</v>
      </c>
    </row>
    <row r="4855" spans="1:10" x14ac:dyDescent="0.25">
      <c r="A4855" s="1">
        <v>41411</v>
      </c>
      <c r="B4855" s="2" t="s">
        <v>9178</v>
      </c>
      <c r="C4855" s="2" t="s">
        <v>9179</v>
      </c>
      <c r="D4855" s="2" t="s">
        <v>11877</v>
      </c>
      <c r="E4855" s="2" t="s">
        <v>11</v>
      </c>
      <c r="F4855">
        <v>188500</v>
      </c>
      <c r="G4855">
        <v>1964782.2</v>
      </c>
      <c r="H4855" s="2" t="s">
        <v>75</v>
      </c>
      <c r="I4855">
        <v>84</v>
      </c>
      <c r="J4855" s="2" t="s">
        <v>76</v>
      </c>
    </row>
    <row r="4856" spans="1:10" x14ac:dyDescent="0.25">
      <c r="A4856" s="1">
        <v>41411</v>
      </c>
      <c r="B4856" s="2" t="s">
        <v>9180</v>
      </c>
      <c r="C4856" s="2" t="s">
        <v>9181</v>
      </c>
      <c r="D4856" s="2" t="s">
        <v>11877</v>
      </c>
      <c r="E4856" s="2" t="s">
        <v>11878</v>
      </c>
      <c r="F4856">
        <v>16621</v>
      </c>
      <c r="G4856">
        <v>204416.65</v>
      </c>
      <c r="H4856" s="2" t="s">
        <v>12324</v>
      </c>
      <c r="I4856">
        <v>18039</v>
      </c>
      <c r="J4856" s="2" t="s">
        <v>3667</v>
      </c>
    </row>
    <row r="4857" spans="1:10" x14ac:dyDescent="0.25">
      <c r="A4857" s="1">
        <v>41411</v>
      </c>
      <c r="B4857" s="2" t="s">
        <v>12910</v>
      </c>
      <c r="C4857" s="2" t="s">
        <v>9182</v>
      </c>
      <c r="D4857" s="2" t="s">
        <v>11875</v>
      </c>
      <c r="E4857" s="2" t="s">
        <v>11</v>
      </c>
      <c r="F4857">
        <v>2112</v>
      </c>
      <c r="G4857">
        <v>24601.55</v>
      </c>
      <c r="H4857" s="2" t="s">
        <v>1774</v>
      </c>
      <c r="I4857">
        <v>1083</v>
      </c>
      <c r="J4857" s="2" t="s">
        <v>1775</v>
      </c>
    </row>
    <row r="4858" spans="1:10" x14ac:dyDescent="0.25">
      <c r="A4858" s="1">
        <v>41411</v>
      </c>
      <c r="B4858" s="2" t="s">
        <v>9183</v>
      </c>
      <c r="C4858" s="2" t="s">
        <v>9184</v>
      </c>
      <c r="D4858" s="2" t="s">
        <v>11877</v>
      </c>
      <c r="E4858" s="2" t="s">
        <v>36</v>
      </c>
      <c r="F4858">
        <v>128737</v>
      </c>
      <c r="G4858">
        <v>1731450.5</v>
      </c>
      <c r="H4858" s="2" t="s">
        <v>11882</v>
      </c>
      <c r="I4858">
        <v>22724</v>
      </c>
      <c r="J4858" s="2" t="s">
        <v>50</v>
      </c>
    </row>
    <row r="4859" spans="1:10" x14ac:dyDescent="0.25">
      <c r="A4859" s="1">
        <v>41411</v>
      </c>
      <c r="B4859" s="2" t="s">
        <v>9185</v>
      </c>
      <c r="C4859" s="2" t="s">
        <v>9186</v>
      </c>
      <c r="D4859" s="2" t="s">
        <v>11877</v>
      </c>
      <c r="E4859" s="2" t="s">
        <v>36</v>
      </c>
      <c r="F4859">
        <v>142249</v>
      </c>
      <c r="G4859">
        <v>1866317.39</v>
      </c>
      <c r="H4859" s="2" t="s">
        <v>12115</v>
      </c>
      <c r="I4859">
        <v>2250</v>
      </c>
      <c r="J4859" s="2" t="s">
        <v>1808</v>
      </c>
    </row>
    <row r="4860" spans="1:10" x14ac:dyDescent="0.25">
      <c r="A4860" s="1">
        <v>41406</v>
      </c>
      <c r="B4860" s="2" t="s">
        <v>9187</v>
      </c>
      <c r="C4860" s="2" t="s">
        <v>9188</v>
      </c>
      <c r="D4860" s="2" t="s">
        <v>11877</v>
      </c>
      <c r="E4860" s="2" t="s">
        <v>11878</v>
      </c>
      <c r="F4860">
        <v>9225</v>
      </c>
      <c r="G4860">
        <v>111744.54</v>
      </c>
      <c r="H4860" s="2" t="s">
        <v>20</v>
      </c>
      <c r="I4860">
        <v>173</v>
      </c>
      <c r="J4860" s="2" t="s">
        <v>21</v>
      </c>
    </row>
    <row r="4861" spans="1:10" x14ac:dyDescent="0.25">
      <c r="A4861" s="1">
        <v>41404</v>
      </c>
      <c r="B4861" s="2" t="s">
        <v>9189</v>
      </c>
      <c r="C4861" s="2" t="s">
        <v>9190</v>
      </c>
      <c r="D4861" s="2" t="s">
        <v>11877</v>
      </c>
      <c r="E4861" s="2" t="s">
        <v>374</v>
      </c>
      <c r="F4861">
        <v>11473</v>
      </c>
      <c r="G4861">
        <v>130421</v>
      </c>
      <c r="H4861" s="2" t="s">
        <v>12324</v>
      </c>
      <c r="I4861">
        <v>18039</v>
      </c>
      <c r="J4861" s="2" t="s">
        <v>3667</v>
      </c>
    </row>
    <row r="4862" spans="1:10" x14ac:dyDescent="0.25">
      <c r="A4862" s="1">
        <v>41404</v>
      </c>
      <c r="B4862" s="2" t="s">
        <v>9191</v>
      </c>
      <c r="C4862" s="2" t="s">
        <v>9192</v>
      </c>
      <c r="D4862" s="2" t="s">
        <v>11877</v>
      </c>
      <c r="E4862" s="2" t="s">
        <v>11</v>
      </c>
      <c r="F4862">
        <v>2376</v>
      </c>
      <c r="G4862">
        <v>21972.6</v>
      </c>
      <c r="H4862" s="2" t="s">
        <v>25</v>
      </c>
      <c r="I4862">
        <v>12443</v>
      </c>
      <c r="J4862" s="2" t="s">
        <v>26</v>
      </c>
    </row>
    <row r="4863" spans="1:10" x14ac:dyDescent="0.25">
      <c r="A4863" s="1">
        <v>41404</v>
      </c>
      <c r="B4863" s="2" t="s">
        <v>9193</v>
      </c>
      <c r="C4863" s="2" t="s">
        <v>9194</v>
      </c>
      <c r="D4863" s="2" t="s">
        <v>11877</v>
      </c>
      <c r="E4863" s="2" t="s">
        <v>11</v>
      </c>
      <c r="F4863">
        <v>496</v>
      </c>
      <c r="G4863">
        <v>4752.93</v>
      </c>
      <c r="H4863" s="2" t="s">
        <v>9195</v>
      </c>
      <c r="I4863">
        <v>21101</v>
      </c>
      <c r="J4863" s="2" t="s">
        <v>9196</v>
      </c>
    </row>
    <row r="4864" spans="1:10" x14ac:dyDescent="0.25">
      <c r="A4864" s="1">
        <v>41404</v>
      </c>
      <c r="B4864" s="2" t="s">
        <v>9197</v>
      </c>
      <c r="C4864" s="2" t="s">
        <v>9198</v>
      </c>
      <c r="D4864" s="2" t="s">
        <v>11875</v>
      </c>
      <c r="E4864" s="2" t="s">
        <v>11</v>
      </c>
      <c r="F4864">
        <v>58775</v>
      </c>
      <c r="G4864">
        <v>702215.83</v>
      </c>
      <c r="H4864" s="2" t="s">
        <v>1774</v>
      </c>
      <c r="I4864">
        <v>1083</v>
      </c>
      <c r="J4864" s="2" t="s">
        <v>1775</v>
      </c>
    </row>
    <row r="4865" spans="1:10" x14ac:dyDescent="0.25">
      <c r="A4865" s="1">
        <v>41404</v>
      </c>
      <c r="B4865" s="2" t="s">
        <v>9199</v>
      </c>
      <c r="C4865" s="2" t="s">
        <v>9200</v>
      </c>
      <c r="D4865" s="2" t="s">
        <v>11877</v>
      </c>
      <c r="E4865" s="2" t="s">
        <v>36</v>
      </c>
      <c r="F4865">
        <v>166796</v>
      </c>
      <c r="G4865">
        <v>1817708</v>
      </c>
      <c r="H4865" s="2" t="s">
        <v>106</v>
      </c>
      <c r="I4865">
        <v>169</v>
      </c>
      <c r="J4865" s="2" t="s">
        <v>107</v>
      </c>
    </row>
    <row r="4866" spans="1:10" x14ac:dyDescent="0.25">
      <c r="A4866" s="1">
        <v>41404</v>
      </c>
      <c r="B4866" s="2" t="s">
        <v>9201</v>
      </c>
      <c r="C4866" s="2" t="s">
        <v>9202</v>
      </c>
      <c r="D4866" s="2" t="s">
        <v>11877</v>
      </c>
      <c r="E4866" s="2" t="s">
        <v>11884</v>
      </c>
      <c r="F4866">
        <v>20851</v>
      </c>
      <c r="G4866">
        <v>255414.93</v>
      </c>
      <c r="H4866" s="2" t="s">
        <v>25</v>
      </c>
      <c r="I4866">
        <v>12443</v>
      </c>
      <c r="J4866" s="2" t="s">
        <v>26</v>
      </c>
    </row>
    <row r="4867" spans="1:10" x14ac:dyDescent="0.25">
      <c r="A4867" s="1">
        <v>41404</v>
      </c>
      <c r="B4867" s="2" t="s">
        <v>12911</v>
      </c>
      <c r="C4867" s="2" t="s">
        <v>9203</v>
      </c>
      <c r="D4867" s="2" t="s">
        <v>11875</v>
      </c>
      <c r="E4867" s="2" t="s">
        <v>11</v>
      </c>
      <c r="F4867">
        <v>6</v>
      </c>
      <c r="G4867">
        <v>90</v>
      </c>
      <c r="H4867" s="2" t="s">
        <v>11886</v>
      </c>
      <c r="I4867">
        <v>57643</v>
      </c>
      <c r="J4867" s="2" t="s">
        <v>60</v>
      </c>
    </row>
    <row r="4868" spans="1:10" x14ac:dyDescent="0.25">
      <c r="A4868" s="1">
        <v>41404</v>
      </c>
      <c r="B4868" s="2" t="s">
        <v>9204</v>
      </c>
      <c r="C4868" s="2" t="s">
        <v>9205</v>
      </c>
      <c r="D4868" s="2" t="s">
        <v>11877</v>
      </c>
      <c r="E4868" s="2" t="s">
        <v>11</v>
      </c>
      <c r="F4868">
        <v>2131</v>
      </c>
      <c r="G4868">
        <v>23594.880000000001</v>
      </c>
      <c r="H4868" s="2" t="s">
        <v>303</v>
      </c>
      <c r="I4868">
        <v>11990</v>
      </c>
      <c r="J4868" s="2" t="s">
        <v>304</v>
      </c>
    </row>
    <row r="4869" spans="1:10" x14ac:dyDescent="0.25">
      <c r="A4869" s="1">
        <v>41404</v>
      </c>
      <c r="B4869" s="2" t="s">
        <v>9206</v>
      </c>
      <c r="C4869" s="2" t="s">
        <v>9207</v>
      </c>
      <c r="D4869" s="2" t="s">
        <v>11877</v>
      </c>
      <c r="E4869" s="2" t="s">
        <v>36</v>
      </c>
      <c r="F4869">
        <v>21870</v>
      </c>
      <c r="G4869">
        <v>313141.90000000002</v>
      </c>
      <c r="H4869" s="2" t="s">
        <v>122</v>
      </c>
      <c r="I4869">
        <v>1935</v>
      </c>
      <c r="J4869" s="2" t="s">
        <v>123</v>
      </c>
    </row>
    <row r="4870" spans="1:10" x14ac:dyDescent="0.25">
      <c r="A4870" s="1">
        <v>41404</v>
      </c>
      <c r="B4870" s="2" t="s">
        <v>9208</v>
      </c>
      <c r="C4870" s="2" t="s">
        <v>9209</v>
      </c>
      <c r="D4870" s="2" t="s">
        <v>11877</v>
      </c>
      <c r="E4870" s="2" t="s">
        <v>36</v>
      </c>
      <c r="F4870">
        <v>295326</v>
      </c>
      <c r="G4870">
        <v>3088553.05</v>
      </c>
      <c r="H4870" s="2" t="s">
        <v>282</v>
      </c>
      <c r="I4870">
        <v>443</v>
      </c>
      <c r="J4870" s="2" t="s">
        <v>283</v>
      </c>
    </row>
    <row r="4871" spans="1:10" x14ac:dyDescent="0.25">
      <c r="A4871" s="1">
        <v>41397</v>
      </c>
      <c r="B4871" s="2" t="s">
        <v>9210</v>
      </c>
      <c r="C4871" s="2" t="s">
        <v>9211</v>
      </c>
      <c r="D4871" s="2" t="s">
        <v>11877</v>
      </c>
      <c r="E4871" s="2" t="s">
        <v>11920</v>
      </c>
      <c r="F4871">
        <v>22620</v>
      </c>
      <c r="G4871">
        <v>289640.84000000003</v>
      </c>
      <c r="H4871" s="2" t="s">
        <v>75</v>
      </c>
      <c r="I4871">
        <v>84</v>
      </c>
      <c r="J4871" s="2" t="s">
        <v>76</v>
      </c>
    </row>
    <row r="4872" spans="1:10" x14ac:dyDescent="0.25">
      <c r="A4872" s="1">
        <v>41397</v>
      </c>
      <c r="B4872" s="2" t="s">
        <v>9212</v>
      </c>
      <c r="C4872" s="2" t="s">
        <v>9213</v>
      </c>
      <c r="D4872" s="2" t="s">
        <v>11875</v>
      </c>
      <c r="E4872" s="2" t="s">
        <v>11</v>
      </c>
      <c r="F4872">
        <v>1676</v>
      </c>
      <c r="G4872">
        <v>21519.41</v>
      </c>
      <c r="H4872" s="2" t="s">
        <v>6117</v>
      </c>
      <c r="I4872">
        <v>22903</v>
      </c>
      <c r="J4872" s="2" t="s">
        <v>6118</v>
      </c>
    </row>
    <row r="4873" spans="1:10" x14ac:dyDescent="0.25">
      <c r="A4873" s="1">
        <v>41397</v>
      </c>
      <c r="B4873" s="2" t="s">
        <v>9214</v>
      </c>
      <c r="C4873" s="2" t="s">
        <v>9215</v>
      </c>
      <c r="D4873" s="2" t="s">
        <v>11875</v>
      </c>
      <c r="E4873" s="2" t="s">
        <v>11</v>
      </c>
      <c r="F4873">
        <v>2603</v>
      </c>
      <c r="G4873">
        <v>31127.040000000001</v>
      </c>
      <c r="H4873" s="2" t="s">
        <v>1774</v>
      </c>
      <c r="I4873">
        <v>1083</v>
      </c>
      <c r="J4873" s="2" t="s">
        <v>1775</v>
      </c>
    </row>
    <row r="4874" spans="1:10" x14ac:dyDescent="0.25">
      <c r="A4874" s="1">
        <v>41397</v>
      </c>
      <c r="B4874" s="2" t="s">
        <v>12912</v>
      </c>
      <c r="C4874" s="2" t="s">
        <v>9216</v>
      </c>
      <c r="D4874" s="2" t="s">
        <v>11877</v>
      </c>
      <c r="E4874" s="2" t="s">
        <v>11</v>
      </c>
      <c r="F4874">
        <v>1715803</v>
      </c>
      <c r="G4874">
        <v>18254049.239999998</v>
      </c>
      <c r="H4874" s="2" t="s">
        <v>122</v>
      </c>
      <c r="I4874">
        <v>1935</v>
      </c>
      <c r="J4874" s="2" t="s">
        <v>123</v>
      </c>
    </row>
    <row r="4875" spans="1:10" x14ac:dyDescent="0.25">
      <c r="A4875" s="1">
        <v>41397</v>
      </c>
      <c r="B4875" s="2" t="s">
        <v>9217</v>
      </c>
      <c r="C4875" s="2" t="s">
        <v>9218</v>
      </c>
      <c r="D4875" s="2" t="s">
        <v>11877</v>
      </c>
      <c r="E4875" s="2" t="s">
        <v>36</v>
      </c>
      <c r="F4875">
        <v>79963</v>
      </c>
      <c r="G4875">
        <v>975608</v>
      </c>
      <c r="H4875" s="2" t="s">
        <v>3940</v>
      </c>
      <c r="I4875">
        <v>256</v>
      </c>
      <c r="J4875" s="2" t="s">
        <v>3941</v>
      </c>
    </row>
    <row r="4876" spans="1:10" x14ac:dyDescent="0.25">
      <c r="A4876" s="1">
        <v>41397</v>
      </c>
      <c r="B4876" s="2" t="s">
        <v>9219</v>
      </c>
      <c r="C4876" s="2" t="s">
        <v>9220</v>
      </c>
      <c r="D4876" s="2" t="s">
        <v>11877</v>
      </c>
      <c r="E4876" s="2" t="s">
        <v>19</v>
      </c>
      <c r="F4876">
        <v>14931</v>
      </c>
      <c r="G4876">
        <v>180310.76</v>
      </c>
      <c r="H4876" s="2" t="s">
        <v>20</v>
      </c>
      <c r="I4876">
        <v>173</v>
      </c>
      <c r="J4876" s="2" t="s">
        <v>21</v>
      </c>
    </row>
    <row r="4877" spans="1:10" x14ac:dyDescent="0.25">
      <c r="A4877" s="1">
        <v>41395</v>
      </c>
      <c r="B4877" s="2" t="s">
        <v>12913</v>
      </c>
      <c r="C4877" s="2" t="s">
        <v>9221</v>
      </c>
      <c r="D4877" s="2" t="s">
        <v>11875</v>
      </c>
      <c r="E4877" s="2" t="s">
        <v>11</v>
      </c>
      <c r="F4877">
        <v>3269</v>
      </c>
      <c r="G4877">
        <v>24453.5</v>
      </c>
      <c r="H4877" s="2" t="s">
        <v>61</v>
      </c>
      <c r="I4877">
        <v>16713</v>
      </c>
      <c r="J4877" s="2" t="s">
        <v>62</v>
      </c>
    </row>
    <row r="4878" spans="1:10" x14ac:dyDescent="0.25">
      <c r="A4878" s="1">
        <v>41390</v>
      </c>
      <c r="B4878" s="2" t="s">
        <v>9222</v>
      </c>
      <c r="C4878" s="2" t="s">
        <v>9223</v>
      </c>
      <c r="D4878" s="2" t="s">
        <v>11877</v>
      </c>
      <c r="E4878" s="2" t="s">
        <v>19</v>
      </c>
      <c r="F4878">
        <v>23262</v>
      </c>
      <c r="G4878">
        <v>342107.58</v>
      </c>
      <c r="H4878" s="2" t="s">
        <v>69</v>
      </c>
      <c r="I4878">
        <v>532</v>
      </c>
      <c r="J4878" s="2" t="s">
        <v>70</v>
      </c>
    </row>
    <row r="4879" spans="1:10" x14ac:dyDescent="0.25">
      <c r="A4879" s="1">
        <v>41390</v>
      </c>
      <c r="B4879" s="2" t="s">
        <v>9224</v>
      </c>
      <c r="C4879" s="2" t="s">
        <v>9225</v>
      </c>
      <c r="D4879" s="2" t="s">
        <v>11877</v>
      </c>
      <c r="E4879" s="2" t="s">
        <v>101</v>
      </c>
      <c r="F4879">
        <v>7636705</v>
      </c>
      <c r="G4879">
        <v>96532735.769999996</v>
      </c>
      <c r="H4879" s="2" t="s">
        <v>53</v>
      </c>
      <c r="I4879">
        <v>18398</v>
      </c>
      <c r="J4879" s="2" t="s">
        <v>54</v>
      </c>
    </row>
    <row r="4880" spans="1:10" x14ac:dyDescent="0.25">
      <c r="A4880" s="1">
        <v>41390</v>
      </c>
      <c r="B4880" s="2" t="s">
        <v>9226</v>
      </c>
      <c r="C4880" s="2" t="s">
        <v>9227</v>
      </c>
      <c r="D4880" s="2" t="s">
        <v>11875</v>
      </c>
      <c r="E4880" s="2" t="s">
        <v>11</v>
      </c>
      <c r="F4880">
        <v>4751</v>
      </c>
      <c r="G4880">
        <v>55147.98</v>
      </c>
      <c r="H4880" s="2" t="s">
        <v>2311</v>
      </c>
      <c r="I4880">
        <v>461</v>
      </c>
      <c r="J4880" s="2" t="s">
        <v>2312</v>
      </c>
    </row>
    <row r="4881" spans="1:10" x14ac:dyDescent="0.25">
      <c r="A4881" s="1">
        <v>41390</v>
      </c>
      <c r="B4881" s="2" t="s">
        <v>9228</v>
      </c>
      <c r="C4881" s="2" t="s">
        <v>9229</v>
      </c>
      <c r="D4881" s="2" t="s">
        <v>11877</v>
      </c>
      <c r="E4881" s="2" t="s">
        <v>11</v>
      </c>
      <c r="F4881">
        <v>13993</v>
      </c>
      <c r="G4881">
        <v>64698.13</v>
      </c>
      <c r="H4881" s="2" t="s">
        <v>12132</v>
      </c>
      <c r="I4881">
        <v>2550</v>
      </c>
      <c r="J4881" s="2" t="s">
        <v>1971</v>
      </c>
    </row>
    <row r="4882" spans="1:10" x14ac:dyDescent="0.25">
      <c r="A4882" s="1">
        <v>41390</v>
      </c>
      <c r="B4882" s="2" t="s">
        <v>9230</v>
      </c>
      <c r="C4882" s="2" t="s">
        <v>9231</v>
      </c>
      <c r="D4882" s="2" t="s">
        <v>11877</v>
      </c>
      <c r="E4882" s="2" t="s">
        <v>36</v>
      </c>
      <c r="F4882">
        <v>71182</v>
      </c>
      <c r="G4882">
        <v>894411.2</v>
      </c>
      <c r="H4882" s="2" t="s">
        <v>122</v>
      </c>
      <c r="I4882">
        <v>1935</v>
      </c>
      <c r="J4882" s="2" t="s">
        <v>123</v>
      </c>
    </row>
    <row r="4883" spans="1:10" x14ac:dyDescent="0.25">
      <c r="A4883" s="1">
        <v>41390</v>
      </c>
      <c r="B4883" s="2" t="s">
        <v>9232</v>
      </c>
      <c r="C4883" s="2" t="s">
        <v>9233</v>
      </c>
      <c r="D4883" s="2" t="s">
        <v>11877</v>
      </c>
      <c r="E4883" s="2" t="s">
        <v>11878</v>
      </c>
      <c r="F4883">
        <v>11666</v>
      </c>
      <c r="G4883">
        <v>144774.6</v>
      </c>
      <c r="H4883" s="2" t="s">
        <v>5223</v>
      </c>
      <c r="I4883">
        <v>6418</v>
      </c>
      <c r="J4883" s="2" t="s">
        <v>5224</v>
      </c>
    </row>
    <row r="4884" spans="1:10" x14ac:dyDescent="0.25">
      <c r="A4884" s="1">
        <v>41390</v>
      </c>
      <c r="B4884" s="2" t="s">
        <v>9234</v>
      </c>
      <c r="C4884" s="2" t="s">
        <v>9235</v>
      </c>
      <c r="D4884" s="2" t="s">
        <v>11877</v>
      </c>
      <c r="E4884" s="2" t="s">
        <v>11878</v>
      </c>
      <c r="F4884">
        <v>34332</v>
      </c>
      <c r="G4884">
        <v>453109.26</v>
      </c>
      <c r="H4884" s="2" t="s">
        <v>20</v>
      </c>
      <c r="I4884">
        <v>173</v>
      </c>
      <c r="J4884" s="2" t="s">
        <v>21</v>
      </c>
    </row>
    <row r="4885" spans="1:10" x14ac:dyDescent="0.25">
      <c r="A4885" s="1">
        <v>41390</v>
      </c>
      <c r="B4885" s="2" t="s">
        <v>9236</v>
      </c>
      <c r="C4885" s="2" t="s">
        <v>9237</v>
      </c>
      <c r="D4885" s="2" t="s">
        <v>11877</v>
      </c>
      <c r="E4885" s="2" t="s">
        <v>19</v>
      </c>
      <c r="F4885">
        <v>2029</v>
      </c>
      <c r="G4885">
        <v>15989.85</v>
      </c>
      <c r="H4885" s="2" t="s">
        <v>1776</v>
      </c>
      <c r="I4885">
        <v>1797</v>
      </c>
      <c r="J4885" s="2" t="s">
        <v>1777</v>
      </c>
    </row>
    <row r="4886" spans="1:10" x14ac:dyDescent="0.25">
      <c r="A4886" s="1">
        <v>41384</v>
      </c>
      <c r="B4886" s="2" t="s">
        <v>9238</v>
      </c>
      <c r="C4886" s="2" t="s">
        <v>9239</v>
      </c>
      <c r="D4886" s="2" t="s">
        <v>11877</v>
      </c>
      <c r="E4886" s="2" t="s">
        <v>11</v>
      </c>
      <c r="F4886">
        <v>11713</v>
      </c>
      <c r="G4886">
        <v>121369.63</v>
      </c>
      <c r="H4886" s="2" t="s">
        <v>61</v>
      </c>
      <c r="I4886">
        <v>16713</v>
      </c>
      <c r="J4886" s="2" t="s">
        <v>62</v>
      </c>
    </row>
    <row r="4887" spans="1:10" x14ac:dyDescent="0.25">
      <c r="A4887" s="1">
        <v>41383</v>
      </c>
      <c r="B4887" s="2" t="s">
        <v>12914</v>
      </c>
      <c r="C4887" s="2" t="s">
        <v>9240</v>
      </c>
      <c r="D4887" s="2" t="s">
        <v>11875</v>
      </c>
      <c r="E4887" s="2" t="s">
        <v>11</v>
      </c>
      <c r="F4887">
        <v>631</v>
      </c>
      <c r="G4887">
        <v>5815.14</v>
      </c>
      <c r="H4887" s="2" t="s">
        <v>25</v>
      </c>
      <c r="I4887">
        <v>12443</v>
      </c>
      <c r="J4887" s="2" t="s">
        <v>26</v>
      </c>
    </row>
    <row r="4888" spans="1:10" x14ac:dyDescent="0.25">
      <c r="A4888" s="1">
        <v>41383</v>
      </c>
      <c r="B4888" s="2" t="s">
        <v>9241</v>
      </c>
      <c r="C4888" s="2" t="s">
        <v>9242</v>
      </c>
      <c r="D4888" s="2" t="s">
        <v>11877</v>
      </c>
      <c r="E4888" s="2" t="s">
        <v>36</v>
      </c>
      <c r="F4888">
        <v>355672</v>
      </c>
      <c r="G4888">
        <v>4073816.5</v>
      </c>
      <c r="H4888" s="2" t="s">
        <v>75</v>
      </c>
      <c r="I4888">
        <v>84</v>
      </c>
      <c r="J4888" s="2" t="s">
        <v>76</v>
      </c>
    </row>
    <row r="4889" spans="1:10" x14ac:dyDescent="0.25">
      <c r="A4889" s="1">
        <v>41383</v>
      </c>
      <c r="B4889" s="2" t="s">
        <v>9243</v>
      </c>
      <c r="C4889" s="2" t="s">
        <v>9244</v>
      </c>
      <c r="D4889" s="2" t="s">
        <v>11877</v>
      </c>
      <c r="E4889" s="2" t="s">
        <v>11884</v>
      </c>
      <c r="F4889">
        <v>8021</v>
      </c>
      <c r="G4889">
        <v>106631.65</v>
      </c>
      <c r="H4889" s="2" t="s">
        <v>29</v>
      </c>
      <c r="I4889">
        <v>11922</v>
      </c>
      <c r="J4889" s="2" t="s">
        <v>30</v>
      </c>
    </row>
    <row r="4890" spans="1:10" x14ac:dyDescent="0.25">
      <c r="A4890" s="1">
        <v>41383</v>
      </c>
      <c r="B4890" s="2" t="s">
        <v>12915</v>
      </c>
      <c r="C4890" s="2" t="s">
        <v>9245</v>
      </c>
      <c r="D4890" s="2" t="s">
        <v>11877</v>
      </c>
      <c r="E4890" s="2" t="s">
        <v>11</v>
      </c>
      <c r="F4890">
        <v>74793</v>
      </c>
      <c r="G4890">
        <v>688008.73</v>
      </c>
      <c r="H4890" s="2" t="s">
        <v>386</v>
      </c>
      <c r="I4890">
        <v>11868</v>
      </c>
      <c r="J4890" s="2" t="s">
        <v>387</v>
      </c>
    </row>
    <row r="4891" spans="1:10" x14ac:dyDescent="0.25">
      <c r="A4891" s="1">
        <v>41383</v>
      </c>
      <c r="B4891" s="2" t="s">
        <v>9246</v>
      </c>
      <c r="C4891" s="2" t="s">
        <v>9247</v>
      </c>
      <c r="D4891" s="2" t="s">
        <v>11877</v>
      </c>
      <c r="E4891" s="2" t="s">
        <v>374</v>
      </c>
      <c r="F4891">
        <v>13366</v>
      </c>
      <c r="G4891">
        <v>172825</v>
      </c>
      <c r="H4891" s="2" t="s">
        <v>12324</v>
      </c>
      <c r="I4891">
        <v>18039</v>
      </c>
      <c r="J4891" s="2" t="s">
        <v>3667</v>
      </c>
    </row>
    <row r="4892" spans="1:10" x14ac:dyDescent="0.25">
      <c r="A4892" s="1">
        <v>41383</v>
      </c>
      <c r="B4892" s="2" t="s">
        <v>9248</v>
      </c>
      <c r="C4892" s="2" t="s">
        <v>9249</v>
      </c>
      <c r="D4892" s="2" t="s">
        <v>11877</v>
      </c>
      <c r="E4892" s="2" t="s">
        <v>36</v>
      </c>
      <c r="F4892">
        <v>120318</v>
      </c>
      <c r="G4892">
        <v>1403094.77</v>
      </c>
      <c r="H4892" s="2" t="s">
        <v>122</v>
      </c>
      <c r="I4892">
        <v>1935</v>
      </c>
      <c r="J4892" s="2" t="s">
        <v>123</v>
      </c>
    </row>
    <row r="4893" spans="1:10" x14ac:dyDescent="0.25">
      <c r="A4893" s="1">
        <v>41383</v>
      </c>
      <c r="B4893" s="2" t="s">
        <v>9250</v>
      </c>
      <c r="C4893" s="2" t="s">
        <v>9251</v>
      </c>
      <c r="D4893" s="2" t="s">
        <v>11877</v>
      </c>
      <c r="E4893" s="2" t="s">
        <v>12064</v>
      </c>
      <c r="F4893">
        <v>189204</v>
      </c>
      <c r="G4893">
        <v>1982652.78</v>
      </c>
      <c r="H4893" s="2" t="s">
        <v>282</v>
      </c>
      <c r="I4893">
        <v>443</v>
      </c>
      <c r="J4893" s="2" t="s">
        <v>283</v>
      </c>
    </row>
    <row r="4894" spans="1:10" x14ac:dyDescent="0.25">
      <c r="A4894" s="1">
        <v>41383</v>
      </c>
      <c r="B4894" s="2" t="s">
        <v>9252</v>
      </c>
      <c r="C4894" s="2" t="s">
        <v>9253</v>
      </c>
      <c r="D4894" s="2" t="s">
        <v>11875</v>
      </c>
      <c r="E4894" s="2" t="s">
        <v>11890</v>
      </c>
      <c r="F4894">
        <v>2172</v>
      </c>
      <c r="G4894">
        <v>26270.85</v>
      </c>
      <c r="H4894" s="2" t="s">
        <v>1776</v>
      </c>
      <c r="I4894">
        <v>1797</v>
      </c>
      <c r="J4894" s="2" t="s">
        <v>1777</v>
      </c>
    </row>
    <row r="4895" spans="1:10" x14ac:dyDescent="0.25">
      <c r="A4895" s="1">
        <v>41382</v>
      </c>
      <c r="B4895" s="2" t="s">
        <v>9254</v>
      </c>
      <c r="C4895" s="2" t="s">
        <v>9255</v>
      </c>
      <c r="D4895" s="2" t="s">
        <v>11877</v>
      </c>
      <c r="E4895" s="2" t="s">
        <v>11</v>
      </c>
      <c r="F4895">
        <v>7525</v>
      </c>
      <c r="G4895">
        <v>88488</v>
      </c>
      <c r="H4895" s="2" t="s">
        <v>460</v>
      </c>
      <c r="I4895">
        <v>21541</v>
      </c>
      <c r="J4895" s="2" t="s">
        <v>461</v>
      </c>
    </row>
    <row r="4896" spans="1:10" x14ac:dyDescent="0.25">
      <c r="A4896" s="1">
        <v>41376</v>
      </c>
      <c r="B4896" s="2" t="s">
        <v>9256</v>
      </c>
      <c r="C4896" s="2" t="s">
        <v>9257</v>
      </c>
      <c r="D4896" s="2" t="s">
        <v>11877</v>
      </c>
      <c r="E4896" s="2" t="s">
        <v>11</v>
      </c>
      <c r="F4896">
        <v>9115</v>
      </c>
      <c r="G4896">
        <v>99349.14</v>
      </c>
      <c r="H4896" s="2" t="s">
        <v>460</v>
      </c>
      <c r="I4896">
        <v>21541</v>
      </c>
      <c r="J4896" s="2" t="s">
        <v>461</v>
      </c>
    </row>
    <row r="4897" spans="1:10" x14ac:dyDescent="0.25">
      <c r="A4897" s="1">
        <v>41376</v>
      </c>
      <c r="B4897" s="2" t="s">
        <v>9258</v>
      </c>
      <c r="C4897" s="2" t="s">
        <v>9259</v>
      </c>
      <c r="D4897" s="2" t="s">
        <v>11877</v>
      </c>
      <c r="E4897" s="2" t="s">
        <v>36</v>
      </c>
      <c r="F4897">
        <v>77120</v>
      </c>
      <c r="G4897">
        <v>822807.34</v>
      </c>
      <c r="H4897" s="2" t="s">
        <v>122</v>
      </c>
      <c r="I4897">
        <v>1935</v>
      </c>
      <c r="J4897" s="2" t="s">
        <v>123</v>
      </c>
    </row>
    <row r="4898" spans="1:10" x14ac:dyDescent="0.25">
      <c r="A4898" s="1">
        <v>41376</v>
      </c>
      <c r="B4898" s="2" t="s">
        <v>9260</v>
      </c>
      <c r="C4898" s="2" t="s">
        <v>9261</v>
      </c>
      <c r="D4898" s="2" t="s">
        <v>11877</v>
      </c>
      <c r="E4898" s="2" t="s">
        <v>19</v>
      </c>
      <c r="F4898">
        <v>4220</v>
      </c>
      <c r="G4898">
        <v>48513.02</v>
      </c>
      <c r="H4898" s="2" t="s">
        <v>20</v>
      </c>
      <c r="I4898">
        <v>173</v>
      </c>
      <c r="J4898" s="2" t="s">
        <v>21</v>
      </c>
    </row>
    <row r="4899" spans="1:10" x14ac:dyDescent="0.25">
      <c r="A4899" s="1">
        <v>41376</v>
      </c>
      <c r="B4899" s="2" t="s">
        <v>9262</v>
      </c>
      <c r="C4899" s="2" t="s">
        <v>9263</v>
      </c>
      <c r="D4899" s="2" t="s">
        <v>11877</v>
      </c>
      <c r="E4899" s="2" t="s">
        <v>11</v>
      </c>
      <c r="F4899">
        <v>4256</v>
      </c>
      <c r="G4899">
        <v>50125.34</v>
      </c>
      <c r="H4899" s="2" t="s">
        <v>12314</v>
      </c>
      <c r="I4899">
        <v>18499</v>
      </c>
      <c r="J4899" s="2" t="s">
        <v>3579</v>
      </c>
    </row>
    <row r="4900" spans="1:10" x14ac:dyDescent="0.25">
      <c r="A4900" s="1">
        <v>41376</v>
      </c>
      <c r="B4900" s="2" t="s">
        <v>9264</v>
      </c>
      <c r="C4900" s="2" t="s">
        <v>9265</v>
      </c>
      <c r="D4900" s="2" t="s">
        <v>11877</v>
      </c>
      <c r="E4900" s="2" t="s">
        <v>49</v>
      </c>
      <c r="F4900">
        <v>6805</v>
      </c>
      <c r="G4900">
        <v>85925</v>
      </c>
      <c r="H4900" s="2" t="s">
        <v>12324</v>
      </c>
      <c r="I4900">
        <v>18039</v>
      </c>
      <c r="J4900" s="2" t="s">
        <v>3667</v>
      </c>
    </row>
    <row r="4901" spans="1:10" x14ac:dyDescent="0.25">
      <c r="A4901" s="1">
        <v>41376</v>
      </c>
      <c r="B4901" s="2" t="s">
        <v>9266</v>
      </c>
      <c r="C4901" s="2" t="s">
        <v>9267</v>
      </c>
      <c r="D4901" s="2" t="s">
        <v>11877</v>
      </c>
      <c r="E4901" s="2" t="s">
        <v>11</v>
      </c>
      <c r="F4901">
        <v>4326</v>
      </c>
      <c r="G4901">
        <v>40853.730000000003</v>
      </c>
      <c r="H4901" s="2" t="s">
        <v>9268</v>
      </c>
      <c r="I4901">
        <v>68</v>
      </c>
      <c r="J4901" s="2" t="s">
        <v>9269</v>
      </c>
    </row>
    <row r="4902" spans="1:10" x14ac:dyDescent="0.25">
      <c r="A4902" s="1">
        <v>41376</v>
      </c>
      <c r="B4902" s="2" t="s">
        <v>9270</v>
      </c>
      <c r="C4902" s="2" t="s">
        <v>9271</v>
      </c>
      <c r="D4902" s="2" t="s">
        <v>11877</v>
      </c>
      <c r="E4902" s="2" t="s">
        <v>36</v>
      </c>
      <c r="F4902">
        <v>1047781</v>
      </c>
      <c r="G4902">
        <v>11830879</v>
      </c>
      <c r="H4902" s="2" t="s">
        <v>106</v>
      </c>
      <c r="I4902">
        <v>169</v>
      </c>
      <c r="J4902" s="2" t="s">
        <v>107</v>
      </c>
    </row>
    <row r="4903" spans="1:10" x14ac:dyDescent="0.25">
      <c r="A4903" s="1">
        <v>41376</v>
      </c>
      <c r="B4903" s="2" t="s">
        <v>2056</v>
      </c>
      <c r="C4903" s="2" t="s">
        <v>9272</v>
      </c>
      <c r="D4903" s="2" t="s">
        <v>11877</v>
      </c>
      <c r="E4903" s="2" t="s">
        <v>36</v>
      </c>
      <c r="F4903">
        <v>101407</v>
      </c>
      <c r="G4903">
        <v>1265673.6200000001</v>
      </c>
      <c r="H4903" s="2" t="s">
        <v>11882</v>
      </c>
      <c r="I4903">
        <v>22724</v>
      </c>
      <c r="J4903" s="2" t="s">
        <v>50</v>
      </c>
    </row>
    <row r="4904" spans="1:10" x14ac:dyDescent="0.25">
      <c r="A4904" s="1">
        <v>41370</v>
      </c>
      <c r="B4904" s="2" t="s">
        <v>9273</v>
      </c>
      <c r="C4904" s="2" t="s">
        <v>9274</v>
      </c>
      <c r="D4904" s="2" t="s">
        <v>11877</v>
      </c>
      <c r="E4904" s="2" t="s">
        <v>36</v>
      </c>
      <c r="F4904">
        <v>6443</v>
      </c>
      <c r="G4904">
        <v>60326.55</v>
      </c>
      <c r="H4904" s="2" t="s">
        <v>72</v>
      </c>
      <c r="I4904">
        <v>22936</v>
      </c>
      <c r="J4904" s="2" t="s">
        <v>73</v>
      </c>
    </row>
    <row r="4905" spans="1:10" x14ac:dyDescent="0.25">
      <c r="A4905" s="1">
        <v>41369</v>
      </c>
      <c r="B4905" s="2" t="s">
        <v>9275</v>
      </c>
      <c r="C4905" s="2" t="s">
        <v>9276</v>
      </c>
      <c r="D4905" s="2" t="s">
        <v>11877</v>
      </c>
      <c r="E4905" s="2" t="s">
        <v>11890</v>
      </c>
      <c r="F4905">
        <v>12221</v>
      </c>
      <c r="G4905">
        <v>137002.79</v>
      </c>
      <c r="H4905" s="2" t="s">
        <v>69</v>
      </c>
      <c r="I4905">
        <v>532</v>
      </c>
      <c r="J4905" s="2" t="s">
        <v>70</v>
      </c>
    </row>
    <row r="4906" spans="1:10" x14ac:dyDescent="0.25">
      <c r="A4906" s="1">
        <v>41369</v>
      </c>
      <c r="B4906" s="2" t="s">
        <v>9277</v>
      </c>
      <c r="C4906" s="2" t="s">
        <v>9278</v>
      </c>
      <c r="D4906" s="2" t="s">
        <v>11877</v>
      </c>
      <c r="E4906" s="2" t="s">
        <v>11905</v>
      </c>
      <c r="F4906">
        <v>23888</v>
      </c>
      <c r="G4906">
        <v>292111.19</v>
      </c>
      <c r="H4906" s="2" t="s">
        <v>25</v>
      </c>
      <c r="I4906">
        <v>12443</v>
      </c>
      <c r="J4906" s="2" t="s">
        <v>26</v>
      </c>
    </row>
    <row r="4907" spans="1:10" x14ac:dyDescent="0.25">
      <c r="A4907" s="1">
        <v>41369</v>
      </c>
      <c r="B4907" s="2" t="s">
        <v>9279</v>
      </c>
      <c r="C4907" s="2" t="s">
        <v>9280</v>
      </c>
      <c r="D4907" s="2" t="s">
        <v>11877</v>
      </c>
      <c r="E4907" s="2" t="s">
        <v>36</v>
      </c>
      <c r="F4907">
        <v>677129</v>
      </c>
      <c r="G4907">
        <v>7449880</v>
      </c>
      <c r="H4907" s="2" t="s">
        <v>106</v>
      </c>
      <c r="I4907">
        <v>169</v>
      </c>
      <c r="J4907" s="2" t="s">
        <v>107</v>
      </c>
    </row>
    <row r="4908" spans="1:10" x14ac:dyDescent="0.25">
      <c r="A4908" s="1">
        <v>41369</v>
      </c>
      <c r="B4908" s="2" t="s">
        <v>9281</v>
      </c>
      <c r="C4908" s="2" t="s">
        <v>9282</v>
      </c>
      <c r="D4908" s="2" t="s">
        <v>11877</v>
      </c>
      <c r="E4908" s="2" t="s">
        <v>36</v>
      </c>
      <c r="F4908">
        <v>522444</v>
      </c>
      <c r="G4908">
        <v>6207213.7000000002</v>
      </c>
      <c r="H4908" s="2" t="s">
        <v>29</v>
      </c>
      <c r="I4908">
        <v>11922</v>
      </c>
      <c r="J4908" s="2" t="s">
        <v>30</v>
      </c>
    </row>
    <row r="4909" spans="1:10" x14ac:dyDescent="0.25">
      <c r="A4909" s="1">
        <v>41369</v>
      </c>
      <c r="B4909" s="2" t="s">
        <v>9283</v>
      </c>
      <c r="C4909" s="2" t="s">
        <v>9284</v>
      </c>
      <c r="D4909" s="2" t="s">
        <v>11877</v>
      </c>
      <c r="E4909" s="2" t="s">
        <v>11878</v>
      </c>
      <c r="F4909">
        <v>28094</v>
      </c>
      <c r="G4909">
        <v>341084.25</v>
      </c>
      <c r="H4909" s="2" t="s">
        <v>20</v>
      </c>
      <c r="I4909">
        <v>173</v>
      </c>
      <c r="J4909" s="2" t="s">
        <v>21</v>
      </c>
    </row>
    <row r="4910" spans="1:10" x14ac:dyDescent="0.25">
      <c r="A4910" s="1">
        <v>41369</v>
      </c>
      <c r="B4910" s="2" t="s">
        <v>12916</v>
      </c>
      <c r="C4910" s="2" t="s">
        <v>9285</v>
      </c>
      <c r="D4910" s="2" t="s">
        <v>11883</v>
      </c>
      <c r="E4910" s="2" t="s">
        <v>11</v>
      </c>
      <c r="F4910">
        <v>30679</v>
      </c>
      <c r="G4910">
        <v>297396.47999999998</v>
      </c>
      <c r="H4910" s="2" t="s">
        <v>12115</v>
      </c>
      <c r="I4910">
        <v>2250</v>
      </c>
      <c r="J4910" s="2" t="s">
        <v>1808</v>
      </c>
    </row>
    <row r="4911" spans="1:10" x14ac:dyDescent="0.25">
      <c r="A4911" s="1">
        <v>41362</v>
      </c>
      <c r="B4911" s="2" t="s">
        <v>12917</v>
      </c>
      <c r="C4911" s="2" t="s">
        <v>9286</v>
      </c>
      <c r="D4911" s="2" t="s">
        <v>11877</v>
      </c>
      <c r="E4911" s="2" t="s">
        <v>11878</v>
      </c>
      <c r="F4911">
        <v>2845</v>
      </c>
      <c r="G4911">
        <v>32839.5</v>
      </c>
      <c r="H4911" s="2" t="s">
        <v>5223</v>
      </c>
      <c r="I4911">
        <v>6418</v>
      </c>
      <c r="J4911" s="2" t="s">
        <v>5224</v>
      </c>
    </row>
    <row r="4912" spans="1:10" x14ac:dyDescent="0.25">
      <c r="A4912" s="1">
        <v>41362</v>
      </c>
      <c r="B4912" s="2" t="s">
        <v>9287</v>
      </c>
      <c r="C4912" s="2" t="s">
        <v>9288</v>
      </c>
      <c r="D4912" s="2" t="s">
        <v>11877</v>
      </c>
      <c r="E4912" s="2" t="s">
        <v>11878</v>
      </c>
      <c r="F4912">
        <v>12011</v>
      </c>
      <c r="G4912">
        <v>143339.06</v>
      </c>
      <c r="H4912" s="2" t="s">
        <v>20</v>
      </c>
      <c r="I4912">
        <v>173</v>
      </c>
      <c r="J4912" s="2" t="s">
        <v>21</v>
      </c>
    </row>
    <row r="4913" spans="1:10" x14ac:dyDescent="0.25">
      <c r="A4913" s="1">
        <v>41362</v>
      </c>
      <c r="B4913" s="2" t="s">
        <v>9289</v>
      </c>
      <c r="C4913" s="2" t="s">
        <v>9290</v>
      </c>
      <c r="D4913" s="2" t="s">
        <v>11877</v>
      </c>
      <c r="E4913" s="2" t="s">
        <v>11878</v>
      </c>
      <c r="F4913">
        <v>56397</v>
      </c>
      <c r="G4913">
        <v>752191.12</v>
      </c>
      <c r="H4913" s="2" t="s">
        <v>69</v>
      </c>
      <c r="I4913">
        <v>532</v>
      </c>
      <c r="J4913" s="2" t="s">
        <v>70</v>
      </c>
    </row>
    <row r="4914" spans="1:10" x14ac:dyDescent="0.25">
      <c r="A4914" s="1">
        <v>41362</v>
      </c>
      <c r="B4914" s="2" t="s">
        <v>12918</v>
      </c>
      <c r="C4914" s="2" t="s">
        <v>9291</v>
      </c>
      <c r="D4914" s="2" t="s">
        <v>11877</v>
      </c>
      <c r="E4914" s="2" t="s">
        <v>374</v>
      </c>
      <c r="F4914">
        <v>6321</v>
      </c>
      <c r="G4914">
        <v>72935.19</v>
      </c>
      <c r="H4914" s="2" t="s">
        <v>29</v>
      </c>
      <c r="I4914">
        <v>11922</v>
      </c>
      <c r="J4914" s="2" t="s">
        <v>30</v>
      </c>
    </row>
    <row r="4915" spans="1:10" x14ac:dyDescent="0.25">
      <c r="A4915" s="1">
        <v>41362</v>
      </c>
      <c r="B4915" s="2" t="s">
        <v>9292</v>
      </c>
      <c r="C4915" s="2" t="s">
        <v>9293</v>
      </c>
      <c r="D4915" s="2" t="s">
        <v>11877</v>
      </c>
      <c r="E4915" s="2" t="s">
        <v>36</v>
      </c>
      <c r="F4915">
        <v>1441120</v>
      </c>
      <c r="G4915">
        <v>18871878</v>
      </c>
      <c r="H4915" s="2" t="s">
        <v>106</v>
      </c>
      <c r="I4915">
        <v>169</v>
      </c>
      <c r="J4915" s="2" t="s">
        <v>107</v>
      </c>
    </row>
    <row r="4916" spans="1:10" x14ac:dyDescent="0.25">
      <c r="A4916" s="1">
        <v>41362</v>
      </c>
      <c r="B4916" s="2" t="s">
        <v>9294</v>
      </c>
      <c r="C4916" s="2" t="s">
        <v>9295</v>
      </c>
      <c r="D4916" s="2" t="s">
        <v>11877</v>
      </c>
      <c r="E4916" s="2" t="s">
        <v>36</v>
      </c>
      <c r="F4916">
        <v>940169</v>
      </c>
      <c r="G4916">
        <v>11801039</v>
      </c>
      <c r="H4916" s="2" t="s">
        <v>87</v>
      </c>
      <c r="I4916">
        <v>265</v>
      </c>
      <c r="J4916" s="2" t="s">
        <v>88</v>
      </c>
    </row>
    <row r="4917" spans="1:10" x14ac:dyDescent="0.25">
      <c r="A4917" s="1">
        <v>41362</v>
      </c>
      <c r="B4917" s="2" t="s">
        <v>12919</v>
      </c>
      <c r="C4917" s="2" t="s">
        <v>9296</v>
      </c>
      <c r="D4917" s="2" t="s">
        <v>11875</v>
      </c>
      <c r="E4917" s="2" t="s">
        <v>11</v>
      </c>
      <c r="F4917">
        <v>747</v>
      </c>
      <c r="G4917">
        <v>6899.22</v>
      </c>
      <c r="H4917" s="2" t="s">
        <v>12920</v>
      </c>
      <c r="I4917">
        <v>1134</v>
      </c>
      <c r="J4917" s="2" t="s">
        <v>9297</v>
      </c>
    </row>
    <row r="4918" spans="1:10" x14ac:dyDescent="0.25">
      <c r="A4918" s="1">
        <v>41362</v>
      </c>
      <c r="B4918" s="2" t="s">
        <v>9298</v>
      </c>
      <c r="C4918" s="2" t="s">
        <v>9299</v>
      </c>
      <c r="D4918" s="2" t="s">
        <v>11875</v>
      </c>
      <c r="E4918" s="2" t="s">
        <v>11</v>
      </c>
      <c r="F4918">
        <v>25085</v>
      </c>
      <c r="G4918">
        <v>262474.40000000002</v>
      </c>
      <c r="H4918" s="2" t="s">
        <v>9300</v>
      </c>
      <c r="I4918">
        <v>5446</v>
      </c>
      <c r="J4918" s="2" t="s">
        <v>9301</v>
      </c>
    </row>
    <row r="4919" spans="1:10" x14ac:dyDescent="0.25">
      <c r="A4919" s="1">
        <v>41362</v>
      </c>
      <c r="B4919" s="2" t="s">
        <v>12921</v>
      </c>
      <c r="C4919" s="2" t="s">
        <v>9302</v>
      </c>
      <c r="D4919" s="2" t="s">
        <v>11877</v>
      </c>
      <c r="E4919" s="2" t="s">
        <v>11</v>
      </c>
      <c r="F4919">
        <v>971</v>
      </c>
      <c r="G4919">
        <v>9544.24</v>
      </c>
      <c r="H4919" s="2" t="s">
        <v>11902</v>
      </c>
      <c r="I4919">
        <v>16132</v>
      </c>
      <c r="J4919" s="2" t="s">
        <v>157</v>
      </c>
    </row>
    <row r="4920" spans="1:10" x14ac:dyDescent="0.25">
      <c r="A4920" s="1">
        <v>41362</v>
      </c>
      <c r="B4920" s="2" t="s">
        <v>9303</v>
      </c>
      <c r="C4920" s="2" t="s">
        <v>9304</v>
      </c>
      <c r="D4920" s="2" t="s">
        <v>11877</v>
      </c>
      <c r="E4920" s="2" t="s">
        <v>36</v>
      </c>
      <c r="F4920">
        <v>482104</v>
      </c>
      <c r="G4920">
        <v>5126471.25</v>
      </c>
      <c r="H4920" s="2" t="s">
        <v>122</v>
      </c>
      <c r="I4920">
        <v>1935</v>
      </c>
      <c r="J4920" s="2" t="s">
        <v>123</v>
      </c>
    </row>
    <row r="4921" spans="1:10" x14ac:dyDescent="0.25">
      <c r="A4921" s="1">
        <v>41362</v>
      </c>
      <c r="B4921" s="2" t="s">
        <v>9305</v>
      </c>
      <c r="C4921" s="2" t="s">
        <v>9306</v>
      </c>
      <c r="D4921" s="2" t="s">
        <v>11883</v>
      </c>
      <c r="E4921" s="2" t="s">
        <v>11878</v>
      </c>
      <c r="F4921">
        <v>515</v>
      </c>
      <c r="G4921">
        <v>6711.42</v>
      </c>
      <c r="H4921" s="2" t="s">
        <v>12115</v>
      </c>
      <c r="I4921">
        <v>2250</v>
      </c>
      <c r="J4921" s="2" t="s">
        <v>1808</v>
      </c>
    </row>
    <row r="4922" spans="1:10" x14ac:dyDescent="0.25">
      <c r="A4922" s="1">
        <v>41355</v>
      </c>
      <c r="B4922" s="2" t="s">
        <v>9307</v>
      </c>
      <c r="C4922" s="2" t="s">
        <v>9308</v>
      </c>
      <c r="D4922" s="2" t="s">
        <v>11875</v>
      </c>
      <c r="E4922" s="2" t="s">
        <v>11</v>
      </c>
      <c r="F4922">
        <v>686</v>
      </c>
      <c r="G4922">
        <v>8476.09</v>
      </c>
      <c r="H4922" s="2" t="s">
        <v>4893</v>
      </c>
      <c r="I4922">
        <v>11792</v>
      </c>
      <c r="J4922" s="2" t="s">
        <v>4894</v>
      </c>
    </row>
    <row r="4923" spans="1:10" x14ac:dyDescent="0.25">
      <c r="A4923" s="1">
        <v>41355</v>
      </c>
      <c r="B4923" s="2" t="s">
        <v>9309</v>
      </c>
      <c r="C4923" s="2" t="s">
        <v>9310</v>
      </c>
      <c r="D4923" s="2" t="s">
        <v>11877</v>
      </c>
      <c r="E4923" s="2" t="s">
        <v>36</v>
      </c>
      <c r="F4923">
        <v>95803</v>
      </c>
      <c r="G4923">
        <v>1081012.26</v>
      </c>
      <c r="H4923" s="2" t="s">
        <v>29</v>
      </c>
      <c r="I4923">
        <v>11922</v>
      </c>
      <c r="J4923" s="2" t="s">
        <v>30</v>
      </c>
    </row>
    <row r="4924" spans="1:10" x14ac:dyDescent="0.25">
      <c r="A4924" s="1">
        <v>41355</v>
      </c>
      <c r="B4924" s="2" t="s">
        <v>9311</v>
      </c>
      <c r="C4924" s="2" t="s">
        <v>9312</v>
      </c>
      <c r="D4924" s="2" t="s">
        <v>11883</v>
      </c>
      <c r="E4924" s="2" t="s">
        <v>11938</v>
      </c>
      <c r="F4924">
        <v>141758</v>
      </c>
      <c r="G4924">
        <v>2055497.52</v>
      </c>
      <c r="H4924" s="2" t="s">
        <v>282</v>
      </c>
      <c r="I4924">
        <v>443</v>
      </c>
      <c r="J4924" s="2" t="s">
        <v>283</v>
      </c>
    </row>
    <row r="4925" spans="1:10" x14ac:dyDescent="0.25">
      <c r="A4925" s="1">
        <v>41355</v>
      </c>
      <c r="B4925" s="2" t="s">
        <v>9313</v>
      </c>
      <c r="C4925" s="2" t="s">
        <v>9314</v>
      </c>
      <c r="D4925" s="2" t="s">
        <v>11883</v>
      </c>
      <c r="E4925" s="2" t="s">
        <v>36</v>
      </c>
      <c r="F4925">
        <v>2794771</v>
      </c>
      <c r="G4925">
        <v>33635647</v>
      </c>
      <c r="H4925" s="2" t="s">
        <v>3940</v>
      </c>
      <c r="I4925">
        <v>256</v>
      </c>
      <c r="J4925" s="2" t="s">
        <v>3941</v>
      </c>
    </row>
    <row r="4926" spans="1:10" x14ac:dyDescent="0.25">
      <c r="A4926" s="1">
        <v>41355</v>
      </c>
      <c r="B4926" s="2" t="s">
        <v>9313</v>
      </c>
      <c r="C4926" s="2" t="s">
        <v>9314</v>
      </c>
      <c r="D4926" s="2" t="s">
        <v>11883</v>
      </c>
      <c r="E4926" s="2" t="s">
        <v>36</v>
      </c>
      <c r="F4926">
        <v>436</v>
      </c>
      <c r="G4926">
        <v>3907</v>
      </c>
      <c r="H4926" s="2" t="s">
        <v>53</v>
      </c>
      <c r="I4926">
        <v>18398</v>
      </c>
      <c r="J4926" s="2" t="s">
        <v>54</v>
      </c>
    </row>
    <row r="4927" spans="1:10" x14ac:dyDescent="0.25">
      <c r="A4927" s="1">
        <v>41355</v>
      </c>
      <c r="B4927" s="2" t="s">
        <v>9315</v>
      </c>
      <c r="C4927" s="2" t="s">
        <v>9316</v>
      </c>
      <c r="D4927" s="2" t="s">
        <v>11877</v>
      </c>
      <c r="E4927" s="2" t="s">
        <v>455</v>
      </c>
      <c r="F4927">
        <v>59358</v>
      </c>
      <c r="G4927">
        <v>746779.97</v>
      </c>
      <c r="H4927" s="2" t="s">
        <v>69</v>
      </c>
      <c r="I4927">
        <v>532</v>
      </c>
      <c r="J4927" s="2" t="s">
        <v>70</v>
      </c>
    </row>
    <row r="4928" spans="1:10" x14ac:dyDescent="0.25">
      <c r="A4928" s="1">
        <v>41355</v>
      </c>
      <c r="B4928" s="2" t="s">
        <v>12922</v>
      </c>
      <c r="C4928" s="2" t="s">
        <v>9317</v>
      </c>
      <c r="D4928" s="2" t="s">
        <v>11877</v>
      </c>
      <c r="E4928" s="2" t="s">
        <v>11</v>
      </c>
      <c r="F4928">
        <v>2729396</v>
      </c>
      <c r="G4928">
        <v>28991183.920000002</v>
      </c>
      <c r="H4928" s="2" t="s">
        <v>122</v>
      </c>
      <c r="I4928">
        <v>1935</v>
      </c>
      <c r="J4928" s="2" t="s">
        <v>123</v>
      </c>
    </row>
    <row r="4929" spans="1:10" x14ac:dyDescent="0.25">
      <c r="A4929" s="1">
        <v>41348</v>
      </c>
      <c r="B4929" s="2" t="s">
        <v>9318</v>
      </c>
      <c r="C4929" s="2" t="s">
        <v>9319</v>
      </c>
      <c r="D4929" s="2" t="s">
        <v>11877</v>
      </c>
      <c r="E4929" s="2" t="s">
        <v>11</v>
      </c>
      <c r="F4929">
        <v>352914</v>
      </c>
      <c r="G4929">
        <v>3686889.75</v>
      </c>
      <c r="H4929" s="2" t="s">
        <v>43</v>
      </c>
      <c r="I4929">
        <v>4904</v>
      </c>
      <c r="J4929" s="2" t="s">
        <v>44</v>
      </c>
    </row>
    <row r="4930" spans="1:10" x14ac:dyDescent="0.25">
      <c r="A4930" s="1">
        <v>41348</v>
      </c>
      <c r="B4930" s="2" t="s">
        <v>9320</v>
      </c>
      <c r="C4930" s="2" t="s">
        <v>9321</v>
      </c>
      <c r="D4930" s="2" t="s">
        <v>11877</v>
      </c>
      <c r="E4930" s="2" t="s">
        <v>11878</v>
      </c>
      <c r="F4930">
        <v>7514</v>
      </c>
      <c r="G4930">
        <v>81860.850000000006</v>
      </c>
      <c r="H4930" s="2" t="s">
        <v>20</v>
      </c>
      <c r="I4930">
        <v>173</v>
      </c>
      <c r="J4930" s="2" t="s">
        <v>21</v>
      </c>
    </row>
    <row r="4931" spans="1:10" x14ac:dyDescent="0.25">
      <c r="A4931" s="1">
        <v>41348</v>
      </c>
      <c r="B4931" s="2" t="s">
        <v>9322</v>
      </c>
      <c r="C4931" s="2" t="s">
        <v>9323</v>
      </c>
      <c r="D4931" s="2" t="s">
        <v>11877</v>
      </c>
      <c r="E4931" s="2" t="s">
        <v>36</v>
      </c>
      <c r="F4931">
        <v>158855</v>
      </c>
      <c r="G4931">
        <v>2185675</v>
      </c>
      <c r="H4931" s="2" t="s">
        <v>106</v>
      </c>
      <c r="I4931">
        <v>169</v>
      </c>
      <c r="J4931" s="2" t="s">
        <v>107</v>
      </c>
    </row>
    <row r="4932" spans="1:10" x14ac:dyDescent="0.25">
      <c r="A4932" s="1">
        <v>41348</v>
      </c>
      <c r="B4932" s="2" t="s">
        <v>9324</v>
      </c>
      <c r="C4932" s="2" t="s">
        <v>9325</v>
      </c>
      <c r="D4932" s="2" t="s">
        <v>11877</v>
      </c>
      <c r="E4932" s="2" t="s">
        <v>36</v>
      </c>
      <c r="F4932">
        <v>131423</v>
      </c>
      <c r="G4932">
        <v>1721543.6</v>
      </c>
      <c r="H4932" s="2" t="s">
        <v>122</v>
      </c>
      <c r="I4932">
        <v>1935</v>
      </c>
      <c r="J4932" s="2" t="s">
        <v>123</v>
      </c>
    </row>
    <row r="4933" spans="1:10" x14ac:dyDescent="0.25">
      <c r="A4933" s="1">
        <v>41348</v>
      </c>
      <c r="B4933" s="2" t="s">
        <v>9326</v>
      </c>
      <c r="C4933" s="2" t="s">
        <v>9327</v>
      </c>
      <c r="D4933" s="2" t="s">
        <v>11877</v>
      </c>
      <c r="E4933" s="2" t="s">
        <v>11878</v>
      </c>
      <c r="F4933">
        <v>572</v>
      </c>
      <c r="G4933">
        <v>6816.35</v>
      </c>
      <c r="H4933" s="2" t="s">
        <v>1776</v>
      </c>
      <c r="I4933">
        <v>1797</v>
      </c>
      <c r="J4933" s="2" t="s">
        <v>1777</v>
      </c>
    </row>
    <row r="4934" spans="1:10" x14ac:dyDescent="0.25">
      <c r="A4934" s="1">
        <v>41348</v>
      </c>
      <c r="B4934" s="2" t="s">
        <v>9328</v>
      </c>
      <c r="C4934" s="2" t="s">
        <v>9329</v>
      </c>
      <c r="D4934" s="2" t="s">
        <v>11877</v>
      </c>
      <c r="E4934" s="2" t="s">
        <v>36</v>
      </c>
      <c r="F4934">
        <v>99473</v>
      </c>
      <c r="G4934">
        <v>1078200.6100000001</v>
      </c>
      <c r="H4934" s="2" t="s">
        <v>282</v>
      </c>
      <c r="I4934">
        <v>443</v>
      </c>
      <c r="J4934" s="2" t="s">
        <v>283</v>
      </c>
    </row>
    <row r="4935" spans="1:10" x14ac:dyDescent="0.25">
      <c r="A4935" s="1">
        <v>41348</v>
      </c>
      <c r="B4935" s="2" t="s">
        <v>9330</v>
      </c>
      <c r="C4935" s="2" t="s">
        <v>9331</v>
      </c>
      <c r="D4935" s="2" t="s">
        <v>11875</v>
      </c>
      <c r="E4935" s="2" t="s">
        <v>11</v>
      </c>
      <c r="F4935">
        <v>19</v>
      </c>
      <c r="G4935">
        <v>108</v>
      </c>
      <c r="H4935" s="2" t="s">
        <v>1774</v>
      </c>
      <c r="I4935">
        <v>1083</v>
      </c>
      <c r="J4935" s="2" t="s">
        <v>1775</v>
      </c>
    </row>
    <row r="4936" spans="1:10" x14ac:dyDescent="0.25">
      <c r="A4936" s="1">
        <v>41348</v>
      </c>
      <c r="B4936" s="2" t="s">
        <v>9330</v>
      </c>
      <c r="C4936" s="2" t="s">
        <v>9331</v>
      </c>
      <c r="D4936" s="2" t="s">
        <v>11875</v>
      </c>
      <c r="E4936" s="2" t="s">
        <v>11</v>
      </c>
      <c r="F4936">
        <v>5277</v>
      </c>
      <c r="G4936">
        <v>53636.09</v>
      </c>
      <c r="H4936" s="2" t="s">
        <v>12546</v>
      </c>
      <c r="I4936">
        <v>276</v>
      </c>
      <c r="J4936" s="2" t="s">
        <v>5356</v>
      </c>
    </row>
    <row r="4937" spans="1:10" x14ac:dyDescent="0.25">
      <c r="A4937" s="1">
        <v>41348</v>
      </c>
      <c r="B4937" s="2" t="s">
        <v>9332</v>
      </c>
      <c r="C4937" s="2" t="s">
        <v>9333</v>
      </c>
      <c r="D4937" s="2" t="s">
        <v>11877</v>
      </c>
      <c r="E4937" s="2" t="s">
        <v>11905</v>
      </c>
      <c r="F4937">
        <v>4529</v>
      </c>
      <c r="G4937">
        <v>45042.54</v>
      </c>
      <c r="H4937" s="2" t="s">
        <v>69</v>
      </c>
      <c r="I4937">
        <v>532</v>
      </c>
      <c r="J4937" s="2" t="s">
        <v>70</v>
      </c>
    </row>
    <row r="4938" spans="1:10" x14ac:dyDescent="0.25">
      <c r="A4938" s="1">
        <v>41348</v>
      </c>
      <c r="B4938" s="2" t="s">
        <v>9334</v>
      </c>
      <c r="C4938" s="2" t="s">
        <v>9335</v>
      </c>
      <c r="D4938" s="2" t="s">
        <v>11877</v>
      </c>
      <c r="E4938" s="2" t="s">
        <v>11</v>
      </c>
      <c r="F4938">
        <v>2842</v>
      </c>
      <c r="G4938">
        <v>29434.12</v>
      </c>
      <c r="H4938" s="2" t="s">
        <v>303</v>
      </c>
      <c r="I4938">
        <v>11990</v>
      </c>
      <c r="J4938" s="2" t="s">
        <v>304</v>
      </c>
    </row>
    <row r="4939" spans="1:10" x14ac:dyDescent="0.25">
      <c r="A4939" s="1">
        <v>41347</v>
      </c>
      <c r="B4939" s="2" t="s">
        <v>12923</v>
      </c>
      <c r="C4939" s="2" t="s">
        <v>9336</v>
      </c>
      <c r="D4939" s="2" t="s">
        <v>11877</v>
      </c>
      <c r="E4939" s="2" t="s">
        <v>11</v>
      </c>
      <c r="F4939">
        <v>1235</v>
      </c>
      <c r="G4939">
        <v>5677.85</v>
      </c>
      <c r="H4939" s="2" t="s">
        <v>3849</v>
      </c>
      <c r="I4939">
        <v>4946</v>
      </c>
      <c r="J4939" s="2" t="s">
        <v>3850</v>
      </c>
    </row>
    <row r="4940" spans="1:10" x14ac:dyDescent="0.25">
      <c r="A4940" s="1">
        <v>41346</v>
      </c>
      <c r="B4940" s="2" t="s">
        <v>9337</v>
      </c>
      <c r="C4940" s="2" t="s">
        <v>9338</v>
      </c>
      <c r="D4940" s="2" t="s">
        <v>11877</v>
      </c>
      <c r="E4940" s="2" t="s">
        <v>11932</v>
      </c>
      <c r="F4940">
        <v>46933</v>
      </c>
      <c r="G4940">
        <v>816004</v>
      </c>
      <c r="H4940" s="2" t="s">
        <v>53</v>
      </c>
      <c r="I4940">
        <v>18398</v>
      </c>
      <c r="J4940" s="2" t="s">
        <v>54</v>
      </c>
    </row>
    <row r="4941" spans="1:10" x14ac:dyDescent="0.25">
      <c r="A4941" s="1">
        <v>41341</v>
      </c>
      <c r="B4941" s="2" t="s">
        <v>9339</v>
      </c>
      <c r="C4941" s="2" t="s">
        <v>9340</v>
      </c>
      <c r="D4941" s="2" t="s">
        <v>11877</v>
      </c>
      <c r="E4941" s="2" t="s">
        <v>19</v>
      </c>
      <c r="F4941">
        <v>3652</v>
      </c>
      <c r="G4941">
        <v>29479.7</v>
      </c>
      <c r="H4941" s="2" t="s">
        <v>1776</v>
      </c>
      <c r="I4941">
        <v>1797</v>
      </c>
      <c r="J4941" s="2" t="s">
        <v>1777</v>
      </c>
    </row>
    <row r="4942" spans="1:10" x14ac:dyDescent="0.25">
      <c r="A4942" s="1">
        <v>41341</v>
      </c>
      <c r="B4942" s="2" t="s">
        <v>9341</v>
      </c>
      <c r="C4942" s="2" t="s">
        <v>9342</v>
      </c>
      <c r="D4942" s="2" t="s">
        <v>11877</v>
      </c>
      <c r="E4942" s="2" t="s">
        <v>36</v>
      </c>
      <c r="F4942">
        <v>13212</v>
      </c>
      <c r="G4942">
        <v>147498.29999999999</v>
      </c>
      <c r="H4942" s="2" t="s">
        <v>69</v>
      </c>
      <c r="I4942">
        <v>532</v>
      </c>
      <c r="J4942" s="2" t="s">
        <v>70</v>
      </c>
    </row>
    <row r="4943" spans="1:10" x14ac:dyDescent="0.25">
      <c r="A4943" s="1">
        <v>41341</v>
      </c>
      <c r="B4943" s="2" t="s">
        <v>9343</v>
      </c>
      <c r="C4943" s="2" t="s">
        <v>9344</v>
      </c>
      <c r="D4943" s="2" t="s">
        <v>11877</v>
      </c>
      <c r="E4943" s="2" t="s">
        <v>19</v>
      </c>
      <c r="F4943">
        <v>91487</v>
      </c>
      <c r="G4943">
        <v>1103546.45</v>
      </c>
      <c r="H4943" s="2" t="s">
        <v>8845</v>
      </c>
      <c r="I4943">
        <v>4626</v>
      </c>
      <c r="J4943" s="2" t="s">
        <v>8846</v>
      </c>
    </row>
    <row r="4944" spans="1:10" x14ac:dyDescent="0.25">
      <c r="A4944" s="1">
        <v>41341</v>
      </c>
      <c r="B4944" s="2" t="s">
        <v>12924</v>
      </c>
      <c r="C4944" s="2" t="s">
        <v>9345</v>
      </c>
      <c r="D4944" s="2" t="s">
        <v>11875</v>
      </c>
      <c r="E4944" s="2" t="s">
        <v>11</v>
      </c>
      <c r="F4944">
        <v>521</v>
      </c>
      <c r="G4944">
        <v>6178.5</v>
      </c>
      <c r="H4944" s="2" t="s">
        <v>12925</v>
      </c>
      <c r="I4944">
        <v>21161</v>
      </c>
      <c r="J4944" s="2" t="s">
        <v>9346</v>
      </c>
    </row>
    <row r="4945" spans="1:10" x14ac:dyDescent="0.25">
      <c r="A4945" s="1">
        <v>41341</v>
      </c>
      <c r="B4945" s="2" t="s">
        <v>9347</v>
      </c>
      <c r="C4945" s="2" t="s">
        <v>9348</v>
      </c>
      <c r="D4945" s="2" t="s">
        <v>11877</v>
      </c>
      <c r="E4945" s="2" t="s">
        <v>36</v>
      </c>
      <c r="F4945">
        <v>1914246</v>
      </c>
      <c r="G4945">
        <v>24165196</v>
      </c>
      <c r="H4945" s="2" t="s">
        <v>53</v>
      </c>
      <c r="I4945">
        <v>18398</v>
      </c>
      <c r="J4945" s="2" t="s">
        <v>54</v>
      </c>
    </row>
    <row r="4946" spans="1:10" x14ac:dyDescent="0.25">
      <c r="A4946" s="1">
        <v>41341</v>
      </c>
      <c r="B4946" s="2" t="s">
        <v>9349</v>
      </c>
      <c r="C4946" s="2" t="s">
        <v>9350</v>
      </c>
      <c r="D4946" s="2" t="s">
        <v>11877</v>
      </c>
      <c r="E4946" s="2" t="s">
        <v>281</v>
      </c>
      <c r="F4946">
        <v>80171</v>
      </c>
      <c r="G4946">
        <v>901760.42</v>
      </c>
      <c r="H4946" s="2" t="s">
        <v>11882</v>
      </c>
      <c r="I4946">
        <v>22724</v>
      </c>
      <c r="J4946" s="2" t="s">
        <v>50</v>
      </c>
    </row>
    <row r="4947" spans="1:10" x14ac:dyDescent="0.25">
      <c r="A4947" s="1">
        <v>41341</v>
      </c>
      <c r="B4947" s="2" t="s">
        <v>9351</v>
      </c>
      <c r="C4947" s="2" t="s">
        <v>9352</v>
      </c>
      <c r="D4947" s="2" t="s">
        <v>11877</v>
      </c>
      <c r="E4947" s="2" t="s">
        <v>36</v>
      </c>
      <c r="F4947">
        <v>38993</v>
      </c>
      <c r="G4947">
        <v>479275.5</v>
      </c>
      <c r="H4947" s="2" t="s">
        <v>29</v>
      </c>
      <c r="I4947">
        <v>11922</v>
      </c>
      <c r="J4947" s="2" t="s">
        <v>30</v>
      </c>
    </row>
    <row r="4948" spans="1:10" x14ac:dyDescent="0.25">
      <c r="A4948" s="1">
        <v>41341</v>
      </c>
      <c r="B4948" s="2" t="s">
        <v>9353</v>
      </c>
      <c r="C4948" s="2" t="s">
        <v>9354</v>
      </c>
      <c r="D4948" s="2" t="s">
        <v>11877</v>
      </c>
      <c r="E4948" s="2" t="s">
        <v>11920</v>
      </c>
      <c r="F4948">
        <v>25886</v>
      </c>
      <c r="G4948">
        <v>312139.58</v>
      </c>
      <c r="H4948" s="2" t="s">
        <v>20</v>
      </c>
      <c r="I4948">
        <v>173</v>
      </c>
      <c r="J4948" s="2" t="s">
        <v>21</v>
      </c>
    </row>
    <row r="4949" spans="1:10" x14ac:dyDescent="0.25">
      <c r="A4949" s="1">
        <v>41334</v>
      </c>
      <c r="B4949" s="2" t="s">
        <v>9355</v>
      </c>
      <c r="C4949" s="2" t="s">
        <v>9356</v>
      </c>
      <c r="D4949" s="2" t="s">
        <v>11877</v>
      </c>
      <c r="E4949" s="2" t="s">
        <v>36</v>
      </c>
      <c r="F4949">
        <v>854947</v>
      </c>
      <c r="G4949">
        <v>8794578.6099999994</v>
      </c>
      <c r="H4949" s="2" t="s">
        <v>29</v>
      </c>
      <c r="I4949">
        <v>11922</v>
      </c>
      <c r="J4949" s="2" t="s">
        <v>30</v>
      </c>
    </row>
    <row r="4950" spans="1:10" x14ac:dyDescent="0.25">
      <c r="A4950" s="1">
        <v>41334</v>
      </c>
      <c r="B4950" s="2" t="s">
        <v>9357</v>
      </c>
      <c r="C4950" s="2" t="s">
        <v>9358</v>
      </c>
      <c r="D4950" s="2" t="s">
        <v>11877</v>
      </c>
      <c r="E4950" s="2" t="s">
        <v>11890</v>
      </c>
      <c r="F4950">
        <v>13610</v>
      </c>
      <c r="G4950">
        <v>154771.81</v>
      </c>
      <c r="H4950" s="2" t="s">
        <v>5223</v>
      </c>
      <c r="I4950">
        <v>6418</v>
      </c>
      <c r="J4950" s="2" t="s">
        <v>5224</v>
      </c>
    </row>
    <row r="4951" spans="1:10" x14ac:dyDescent="0.25">
      <c r="A4951" s="1">
        <v>41334</v>
      </c>
      <c r="B4951" s="2" t="s">
        <v>9359</v>
      </c>
      <c r="C4951" s="2" t="s">
        <v>9360</v>
      </c>
      <c r="D4951" s="2" t="s">
        <v>11877</v>
      </c>
      <c r="E4951" s="2" t="s">
        <v>11</v>
      </c>
      <c r="F4951">
        <v>163736</v>
      </c>
      <c r="G4951">
        <v>1722193.23</v>
      </c>
      <c r="H4951" s="2" t="s">
        <v>12115</v>
      </c>
      <c r="I4951">
        <v>2250</v>
      </c>
      <c r="J4951" s="2" t="s">
        <v>1808</v>
      </c>
    </row>
    <row r="4952" spans="1:10" x14ac:dyDescent="0.25">
      <c r="A4952" s="1">
        <v>41334</v>
      </c>
      <c r="B4952" s="2" t="s">
        <v>9361</v>
      </c>
      <c r="C4952" s="2" t="s">
        <v>9362</v>
      </c>
      <c r="D4952" s="2" t="s">
        <v>11877</v>
      </c>
      <c r="E4952" s="2" t="s">
        <v>36</v>
      </c>
      <c r="F4952">
        <v>67063</v>
      </c>
      <c r="G4952">
        <v>938912</v>
      </c>
      <c r="H4952" s="2" t="s">
        <v>3940</v>
      </c>
      <c r="I4952">
        <v>256</v>
      </c>
      <c r="J4952" s="2" t="s">
        <v>3941</v>
      </c>
    </row>
    <row r="4953" spans="1:10" x14ac:dyDescent="0.25">
      <c r="A4953" s="1">
        <v>41334</v>
      </c>
      <c r="B4953" s="2" t="s">
        <v>9363</v>
      </c>
      <c r="C4953" s="2" t="s">
        <v>9364</v>
      </c>
      <c r="D4953" s="2" t="s">
        <v>11877</v>
      </c>
      <c r="E4953" s="2" t="s">
        <v>36</v>
      </c>
      <c r="F4953">
        <v>89261</v>
      </c>
      <c r="G4953">
        <v>909190.2</v>
      </c>
      <c r="H4953" s="2" t="s">
        <v>122</v>
      </c>
      <c r="I4953">
        <v>1935</v>
      </c>
      <c r="J4953" s="2" t="s">
        <v>123</v>
      </c>
    </row>
    <row r="4954" spans="1:10" x14ac:dyDescent="0.25">
      <c r="A4954" s="1">
        <v>41334</v>
      </c>
      <c r="B4954" s="2" t="s">
        <v>9365</v>
      </c>
      <c r="C4954" s="2" t="s">
        <v>9366</v>
      </c>
      <c r="D4954" s="2" t="s">
        <v>11877</v>
      </c>
      <c r="E4954" s="2" t="s">
        <v>19</v>
      </c>
      <c r="F4954">
        <v>12007</v>
      </c>
      <c r="G4954">
        <v>120210.05</v>
      </c>
      <c r="H4954" s="2" t="s">
        <v>69</v>
      </c>
      <c r="I4954">
        <v>532</v>
      </c>
      <c r="J4954" s="2" t="s">
        <v>70</v>
      </c>
    </row>
    <row r="4955" spans="1:10" x14ac:dyDescent="0.25">
      <c r="A4955" s="1">
        <v>41327</v>
      </c>
      <c r="B4955" s="2" t="s">
        <v>9367</v>
      </c>
      <c r="C4955" s="2" t="s">
        <v>9368</v>
      </c>
      <c r="D4955" s="2" t="s">
        <v>11877</v>
      </c>
      <c r="E4955" s="2" t="s">
        <v>36</v>
      </c>
      <c r="F4955">
        <v>1538081</v>
      </c>
      <c r="G4955">
        <v>17325098</v>
      </c>
      <c r="H4955" s="2" t="s">
        <v>3940</v>
      </c>
      <c r="I4955">
        <v>256</v>
      </c>
      <c r="J4955" s="2" t="s">
        <v>3941</v>
      </c>
    </row>
    <row r="4956" spans="1:10" x14ac:dyDescent="0.25">
      <c r="A4956" s="1">
        <v>41327</v>
      </c>
      <c r="B4956" s="2" t="s">
        <v>12926</v>
      </c>
      <c r="C4956" s="2" t="s">
        <v>9369</v>
      </c>
      <c r="D4956" s="2" t="s">
        <v>11877</v>
      </c>
      <c r="E4956" s="2" t="s">
        <v>11</v>
      </c>
      <c r="F4956">
        <v>307</v>
      </c>
      <c r="G4956">
        <v>3422</v>
      </c>
      <c r="H4956" s="2" t="s">
        <v>1311</v>
      </c>
      <c r="I4956">
        <v>941</v>
      </c>
      <c r="J4956" s="2" t="s">
        <v>1312</v>
      </c>
    </row>
    <row r="4957" spans="1:10" x14ac:dyDescent="0.25">
      <c r="A4957" s="1">
        <v>41327</v>
      </c>
      <c r="B4957" s="2" t="s">
        <v>9370</v>
      </c>
      <c r="C4957" s="2" t="s">
        <v>9371</v>
      </c>
      <c r="D4957" s="2" t="s">
        <v>11877</v>
      </c>
      <c r="E4957" s="2" t="s">
        <v>36</v>
      </c>
      <c r="F4957">
        <v>92987</v>
      </c>
      <c r="G4957">
        <v>1133435.1599999999</v>
      </c>
      <c r="H4957" s="2" t="s">
        <v>122</v>
      </c>
      <c r="I4957">
        <v>1935</v>
      </c>
      <c r="J4957" s="2" t="s">
        <v>123</v>
      </c>
    </row>
    <row r="4958" spans="1:10" x14ac:dyDescent="0.25">
      <c r="A4958" s="1">
        <v>41327</v>
      </c>
      <c r="B4958" s="2" t="s">
        <v>9372</v>
      </c>
      <c r="C4958" s="2" t="s">
        <v>9373</v>
      </c>
      <c r="D4958" s="2" t="s">
        <v>11877</v>
      </c>
      <c r="E4958" s="2" t="s">
        <v>36</v>
      </c>
      <c r="F4958">
        <v>66126</v>
      </c>
      <c r="G4958">
        <v>910770</v>
      </c>
      <c r="H4958" s="2" t="s">
        <v>106</v>
      </c>
      <c r="I4958">
        <v>169</v>
      </c>
      <c r="J4958" s="2" t="s">
        <v>107</v>
      </c>
    </row>
    <row r="4959" spans="1:10" x14ac:dyDescent="0.25">
      <c r="A4959" s="1">
        <v>41327</v>
      </c>
      <c r="B4959" s="2" t="s">
        <v>9374</v>
      </c>
      <c r="C4959" s="2" t="s">
        <v>9375</v>
      </c>
      <c r="D4959" s="2" t="s">
        <v>11877</v>
      </c>
      <c r="E4959" s="2" t="s">
        <v>36</v>
      </c>
      <c r="F4959">
        <v>14484</v>
      </c>
      <c r="G4959">
        <v>156048.69</v>
      </c>
      <c r="H4959" s="2" t="s">
        <v>29</v>
      </c>
      <c r="I4959">
        <v>11922</v>
      </c>
      <c r="J4959" s="2" t="s">
        <v>30</v>
      </c>
    </row>
    <row r="4960" spans="1:10" x14ac:dyDescent="0.25">
      <c r="A4960" s="1">
        <v>41327</v>
      </c>
      <c r="B4960" s="2" t="s">
        <v>9376</v>
      </c>
      <c r="C4960" s="2" t="s">
        <v>9377</v>
      </c>
      <c r="D4960" s="2" t="s">
        <v>11875</v>
      </c>
      <c r="E4960" s="2" t="s">
        <v>11</v>
      </c>
      <c r="F4960">
        <v>775</v>
      </c>
      <c r="G4960">
        <v>6272</v>
      </c>
      <c r="H4960" s="2" t="s">
        <v>12638</v>
      </c>
      <c r="I4960">
        <v>611</v>
      </c>
      <c r="J4960" s="2" t="s">
        <v>6255</v>
      </c>
    </row>
    <row r="4961" spans="1:10" x14ac:dyDescent="0.25">
      <c r="A4961" s="1">
        <v>41320</v>
      </c>
      <c r="B4961" s="2" t="s">
        <v>9378</v>
      </c>
      <c r="C4961" s="2" t="s">
        <v>9379</v>
      </c>
      <c r="D4961" s="2" t="s">
        <v>11877</v>
      </c>
      <c r="E4961" s="2" t="s">
        <v>36</v>
      </c>
      <c r="F4961">
        <v>31832</v>
      </c>
      <c r="G4961">
        <v>356545</v>
      </c>
      <c r="H4961" s="2" t="s">
        <v>3940</v>
      </c>
      <c r="I4961">
        <v>256</v>
      </c>
      <c r="J4961" s="2" t="s">
        <v>3941</v>
      </c>
    </row>
    <row r="4962" spans="1:10" x14ac:dyDescent="0.25">
      <c r="A4962" s="1">
        <v>41320</v>
      </c>
      <c r="B4962" s="2" t="s">
        <v>9380</v>
      </c>
      <c r="C4962" s="2" t="s">
        <v>9381</v>
      </c>
      <c r="D4962" s="2" t="s">
        <v>11877</v>
      </c>
      <c r="E4962" s="2" t="s">
        <v>36</v>
      </c>
      <c r="F4962">
        <v>205909</v>
      </c>
      <c r="G4962">
        <v>2707452.2</v>
      </c>
      <c r="H4962" s="2" t="s">
        <v>122</v>
      </c>
      <c r="I4962">
        <v>1935</v>
      </c>
      <c r="J4962" s="2" t="s">
        <v>123</v>
      </c>
    </row>
    <row r="4963" spans="1:10" x14ac:dyDescent="0.25">
      <c r="A4963" s="1">
        <v>41313</v>
      </c>
      <c r="B4963" s="2" t="s">
        <v>9382</v>
      </c>
      <c r="C4963" s="2" t="s">
        <v>9383</v>
      </c>
      <c r="D4963" s="2" t="s">
        <v>11875</v>
      </c>
      <c r="E4963" s="2" t="s">
        <v>11</v>
      </c>
      <c r="F4963">
        <v>8831</v>
      </c>
      <c r="G4963">
        <v>94502.95</v>
      </c>
      <c r="H4963" s="2" t="s">
        <v>57</v>
      </c>
      <c r="I4963">
        <v>19243</v>
      </c>
      <c r="J4963" s="2" t="s">
        <v>58</v>
      </c>
    </row>
    <row r="4964" spans="1:10" x14ac:dyDescent="0.25">
      <c r="A4964" s="1">
        <v>41313</v>
      </c>
      <c r="B4964" s="2" t="s">
        <v>9384</v>
      </c>
      <c r="C4964" s="2" t="s">
        <v>9385</v>
      </c>
      <c r="D4964" s="2" t="s">
        <v>11877</v>
      </c>
      <c r="E4964" s="2" t="s">
        <v>374</v>
      </c>
      <c r="F4964">
        <v>22109</v>
      </c>
      <c r="G4964">
        <v>253704.12</v>
      </c>
      <c r="H4964" s="2" t="s">
        <v>20</v>
      </c>
      <c r="I4964">
        <v>173</v>
      </c>
      <c r="J4964" s="2" t="s">
        <v>21</v>
      </c>
    </row>
    <row r="4965" spans="1:10" x14ac:dyDescent="0.25">
      <c r="A4965" s="1">
        <v>41313</v>
      </c>
      <c r="B4965" s="2" t="s">
        <v>12927</v>
      </c>
      <c r="C4965" s="2" t="s">
        <v>9386</v>
      </c>
      <c r="D4965" s="2" t="s">
        <v>11877</v>
      </c>
      <c r="E4965" s="2" t="s">
        <v>455</v>
      </c>
      <c r="F4965">
        <v>71464</v>
      </c>
      <c r="G4965">
        <v>909302.31</v>
      </c>
      <c r="H4965" s="2" t="s">
        <v>659</v>
      </c>
      <c r="I4965">
        <v>17810</v>
      </c>
      <c r="J4965" s="2" t="s">
        <v>660</v>
      </c>
    </row>
    <row r="4966" spans="1:10" x14ac:dyDescent="0.25">
      <c r="A4966" s="1">
        <v>41313</v>
      </c>
      <c r="B4966" s="2" t="s">
        <v>9387</v>
      </c>
      <c r="C4966" s="2" t="s">
        <v>9388</v>
      </c>
      <c r="D4966" s="2" t="s">
        <v>11877</v>
      </c>
      <c r="E4966" s="2" t="s">
        <v>36</v>
      </c>
      <c r="F4966">
        <v>87979</v>
      </c>
      <c r="G4966">
        <v>955020.91</v>
      </c>
      <c r="H4966" s="2" t="s">
        <v>282</v>
      </c>
      <c r="I4966">
        <v>443</v>
      </c>
      <c r="J4966" s="2" t="s">
        <v>283</v>
      </c>
    </row>
    <row r="4967" spans="1:10" x14ac:dyDescent="0.25">
      <c r="A4967" s="1">
        <v>41313</v>
      </c>
      <c r="B4967" s="2" t="s">
        <v>9389</v>
      </c>
      <c r="C4967" s="2" t="s">
        <v>9390</v>
      </c>
      <c r="D4967" s="2" t="s">
        <v>11877</v>
      </c>
      <c r="E4967" s="2" t="s">
        <v>36</v>
      </c>
      <c r="F4967">
        <v>551991</v>
      </c>
      <c r="G4967">
        <v>6793308</v>
      </c>
      <c r="H4967" s="2" t="s">
        <v>106</v>
      </c>
      <c r="I4967">
        <v>169</v>
      </c>
      <c r="J4967" s="2" t="s">
        <v>107</v>
      </c>
    </row>
    <row r="4968" spans="1:10" x14ac:dyDescent="0.25">
      <c r="A4968" s="1">
        <v>41313</v>
      </c>
      <c r="B4968" s="2" t="s">
        <v>9391</v>
      </c>
      <c r="C4968" s="2" t="s">
        <v>9392</v>
      </c>
      <c r="D4968" s="2" t="s">
        <v>11883</v>
      </c>
      <c r="E4968" s="2" t="s">
        <v>24</v>
      </c>
      <c r="F4968">
        <v>601773</v>
      </c>
      <c r="G4968">
        <v>7591639</v>
      </c>
      <c r="H4968" s="2" t="s">
        <v>106</v>
      </c>
      <c r="I4968">
        <v>169</v>
      </c>
      <c r="J4968" s="2" t="s">
        <v>107</v>
      </c>
    </row>
    <row r="4969" spans="1:10" x14ac:dyDescent="0.25">
      <c r="A4969" s="1">
        <v>41313</v>
      </c>
      <c r="B4969" s="2" t="s">
        <v>9393</v>
      </c>
      <c r="C4969" s="2" t="s">
        <v>9394</v>
      </c>
      <c r="D4969" s="2" t="s">
        <v>11877</v>
      </c>
      <c r="E4969" s="2" t="s">
        <v>36</v>
      </c>
      <c r="F4969">
        <v>112922</v>
      </c>
      <c r="G4969">
        <v>1216286.81</v>
      </c>
      <c r="H4969" s="2" t="s">
        <v>122</v>
      </c>
      <c r="I4969">
        <v>1935</v>
      </c>
      <c r="J4969" s="2" t="s">
        <v>123</v>
      </c>
    </row>
    <row r="4970" spans="1:10" x14ac:dyDescent="0.25">
      <c r="A4970" s="1">
        <v>41313</v>
      </c>
      <c r="B4970" s="2" t="s">
        <v>12928</v>
      </c>
      <c r="C4970" s="2" t="s">
        <v>9395</v>
      </c>
      <c r="D4970" s="2" t="s">
        <v>11877</v>
      </c>
      <c r="E4970" s="2" t="s">
        <v>11</v>
      </c>
      <c r="F4970">
        <v>353690</v>
      </c>
      <c r="G4970">
        <v>3099476.47</v>
      </c>
      <c r="H4970" s="2" t="s">
        <v>43</v>
      </c>
      <c r="I4970">
        <v>4904</v>
      </c>
      <c r="J4970" s="2" t="s">
        <v>44</v>
      </c>
    </row>
    <row r="4971" spans="1:10" x14ac:dyDescent="0.25">
      <c r="A4971" s="1">
        <v>41313</v>
      </c>
      <c r="B4971" s="2" t="s">
        <v>9396</v>
      </c>
      <c r="C4971" s="2" t="s">
        <v>9397</v>
      </c>
      <c r="D4971" s="2" t="s">
        <v>11877</v>
      </c>
      <c r="E4971" s="2" t="s">
        <v>11884</v>
      </c>
      <c r="F4971">
        <v>497544</v>
      </c>
      <c r="G4971">
        <v>5052677.8899999997</v>
      </c>
      <c r="H4971" s="2" t="s">
        <v>29</v>
      </c>
      <c r="I4971">
        <v>11922</v>
      </c>
      <c r="J4971" s="2" t="s">
        <v>30</v>
      </c>
    </row>
    <row r="4972" spans="1:10" x14ac:dyDescent="0.25">
      <c r="A4972" s="1">
        <v>41312</v>
      </c>
      <c r="B4972" s="2" t="s">
        <v>9398</v>
      </c>
      <c r="C4972" s="2" t="s">
        <v>9399</v>
      </c>
      <c r="D4972" s="2" t="s">
        <v>11877</v>
      </c>
      <c r="E4972" s="2" t="s">
        <v>36</v>
      </c>
      <c r="F4972">
        <v>10343</v>
      </c>
      <c r="G4972">
        <v>111854.94</v>
      </c>
      <c r="H4972" s="2" t="s">
        <v>12115</v>
      </c>
      <c r="I4972">
        <v>2250</v>
      </c>
      <c r="J4972" s="2" t="s">
        <v>1808</v>
      </c>
    </row>
    <row r="4973" spans="1:10" x14ac:dyDescent="0.25">
      <c r="A4973" s="1">
        <v>41306</v>
      </c>
      <c r="B4973" s="2" t="s">
        <v>9400</v>
      </c>
      <c r="C4973" s="2" t="s">
        <v>9401</v>
      </c>
      <c r="D4973" s="2" t="s">
        <v>11877</v>
      </c>
      <c r="E4973" s="2" t="s">
        <v>36</v>
      </c>
      <c r="F4973">
        <v>924582</v>
      </c>
      <c r="G4973">
        <v>9919960.3300000001</v>
      </c>
      <c r="H4973" s="2" t="s">
        <v>282</v>
      </c>
      <c r="I4973">
        <v>443</v>
      </c>
      <c r="J4973" s="2" t="s">
        <v>283</v>
      </c>
    </row>
    <row r="4974" spans="1:10" x14ac:dyDescent="0.25">
      <c r="A4974" s="1">
        <v>41306</v>
      </c>
      <c r="B4974" s="2" t="s">
        <v>9402</v>
      </c>
      <c r="C4974" s="2" t="s">
        <v>9403</v>
      </c>
      <c r="D4974" s="2" t="s">
        <v>11877</v>
      </c>
      <c r="E4974" s="2" t="s">
        <v>36</v>
      </c>
      <c r="F4974">
        <v>187072</v>
      </c>
      <c r="G4974">
        <v>2047478</v>
      </c>
      <c r="H4974" s="2" t="s">
        <v>87</v>
      </c>
      <c r="I4974">
        <v>265</v>
      </c>
      <c r="J4974" s="2" t="s">
        <v>88</v>
      </c>
    </row>
    <row r="4975" spans="1:10" x14ac:dyDescent="0.25">
      <c r="A4975" s="1">
        <v>41306</v>
      </c>
      <c r="B4975" s="2" t="s">
        <v>9404</v>
      </c>
      <c r="C4975" s="2" t="s">
        <v>9405</v>
      </c>
      <c r="D4975" s="2" t="s">
        <v>11875</v>
      </c>
      <c r="E4975" s="2" t="s">
        <v>11</v>
      </c>
      <c r="F4975">
        <v>9690</v>
      </c>
      <c r="G4975">
        <v>102831.13</v>
      </c>
      <c r="H4975" s="2" t="s">
        <v>460</v>
      </c>
      <c r="I4975">
        <v>21541</v>
      </c>
      <c r="J4975" s="2" t="s">
        <v>461</v>
      </c>
    </row>
    <row r="4976" spans="1:10" x14ac:dyDescent="0.25">
      <c r="A4976" s="1">
        <v>41306</v>
      </c>
      <c r="B4976" s="2" t="s">
        <v>12299</v>
      </c>
      <c r="C4976" s="2" t="s">
        <v>9406</v>
      </c>
      <c r="D4976" s="2" t="s">
        <v>11877</v>
      </c>
      <c r="E4976" s="2" t="s">
        <v>36</v>
      </c>
      <c r="F4976">
        <v>794495</v>
      </c>
      <c r="G4976">
        <v>9753321</v>
      </c>
      <c r="H4976" s="2" t="s">
        <v>106</v>
      </c>
      <c r="I4976">
        <v>169</v>
      </c>
      <c r="J4976" s="2" t="s">
        <v>107</v>
      </c>
    </row>
    <row r="4977" spans="1:10" x14ac:dyDescent="0.25">
      <c r="A4977" s="1">
        <v>41306</v>
      </c>
      <c r="B4977" s="2" t="s">
        <v>9407</v>
      </c>
      <c r="C4977" s="2" t="s">
        <v>9408</v>
      </c>
      <c r="D4977" s="2" t="s">
        <v>11877</v>
      </c>
      <c r="E4977" s="2" t="s">
        <v>36</v>
      </c>
      <c r="F4977">
        <v>1338808</v>
      </c>
      <c r="G4977">
        <v>16138450.199999999</v>
      </c>
      <c r="H4977" s="2" t="s">
        <v>29</v>
      </c>
      <c r="I4977">
        <v>11922</v>
      </c>
      <c r="J4977" s="2" t="s">
        <v>30</v>
      </c>
    </row>
    <row r="4978" spans="1:10" x14ac:dyDescent="0.25">
      <c r="A4978" s="1">
        <v>41299</v>
      </c>
      <c r="B4978" s="2" t="s">
        <v>9409</v>
      </c>
      <c r="C4978" s="2" t="s">
        <v>9410</v>
      </c>
      <c r="D4978" s="2" t="s">
        <v>11875</v>
      </c>
      <c r="E4978" s="2" t="s">
        <v>19</v>
      </c>
      <c r="F4978">
        <v>28259</v>
      </c>
      <c r="G4978">
        <v>250718.79</v>
      </c>
      <c r="H4978" s="2" t="s">
        <v>72</v>
      </c>
      <c r="I4978">
        <v>22936</v>
      </c>
      <c r="J4978" s="2" t="s">
        <v>73</v>
      </c>
    </row>
    <row r="4979" spans="1:10" x14ac:dyDescent="0.25">
      <c r="A4979" s="1">
        <v>41299</v>
      </c>
      <c r="B4979" s="2" t="s">
        <v>9411</v>
      </c>
      <c r="C4979" s="2" t="s">
        <v>9412</v>
      </c>
      <c r="D4979" s="2" t="s">
        <v>11877</v>
      </c>
      <c r="E4979" s="2" t="s">
        <v>19</v>
      </c>
      <c r="F4979">
        <v>3716292</v>
      </c>
      <c r="G4979">
        <v>48664690</v>
      </c>
      <c r="H4979" s="2" t="s">
        <v>106</v>
      </c>
      <c r="I4979">
        <v>169</v>
      </c>
      <c r="J4979" s="2" t="s">
        <v>107</v>
      </c>
    </row>
    <row r="4980" spans="1:10" x14ac:dyDescent="0.25">
      <c r="A4980" s="1">
        <v>41299</v>
      </c>
      <c r="B4980" s="2" t="s">
        <v>9413</v>
      </c>
      <c r="C4980" s="2" t="s">
        <v>9414</v>
      </c>
      <c r="D4980" s="2" t="s">
        <v>11877</v>
      </c>
      <c r="E4980" s="2" t="s">
        <v>36</v>
      </c>
      <c r="F4980">
        <v>793939</v>
      </c>
      <c r="G4980">
        <v>9868301</v>
      </c>
      <c r="H4980" s="2" t="s">
        <v>3940</v>
      </c>
      <c r="I4980">
        <v>256</v>
      </c>
      <c r="J4980" s="2" t="s">
        <v>3941</v>
      </c>
    </row>
    <row r="4981" spans="1:10" x14ac:dyDescent="0.25">
      <c r="A4981" s="1">
        <v>41299</v>
      </c>
      <c r="B4981" s="2" t="s">
        <v>12929</v>
      </c>
      <c r="C4981" s="2" t="s">
        <v>9415</v>
      </c>
      <c r="D4981" s="2" t="s">
        <v>11877</v>
      </c>
      <c r="E4981" s="2" t="s">
        <v>11</v>
      </c>
      <c r="F4981">
        <v>1699</v>
      </c>
      <c r="G4981">
        <v>18039.759999999998</v>
      </c>
      <c r="H4981" s="2" t="s">
        <v>69</v>
      </c>
      <c r="I4981">
        <v>532</v>
      </c>
      <c r="J4981" s="2" t="s">
        <v>70</v>
      </c>
    </row>
    <row r="4982" spans="1:10" x14ac:dyDescent="0.25">
      <c r="A4982" s="1">
        <v>41299</v>
      </c>
      <c r="B4982" s="2" t="s">
        <v>9416</v>
      </c>
      <c r="C4982" s="2" t="s">
        <v>9417</v>
      </c>
      <c r="D4982" s="2" t="s">
        <v>11877</v>
      </c>
      <c r="E4982" s="2" t="s">
        <v>36</v>
      </c>
      <c r="F4982">
        <v>212021</v>
      </c>
      <c r="G4982">
        <v>2305931.4900000002</v>
      </c>
      <c r="H4982" s="2" t="s">
        <v>69</v>
      </c>
      <c r="I4982">
        <v>532</v>
      </c>
      <c r="J4982" s="2" t="s">
        <v>70</v>
      </c>
    </row>
    <row r="4983" spans="1:10" x14ac:dyDescent="0.25">
      <c r="A4983" s="1">
        <v>41299</v>
      </c>
      <c r="B4983" s="2" t="s">
        <v>9418</v>
      </c>
      <c r="C4983" s="2" t="s">
        <v>9419</v>
      </c>
      <c r="D4983" s="2" t="s">
        <v>11877</v>
      </c>
      <c r="E4983" s="2" t="s">
        <v>36</v>
      </c>
      <c r="F4983">
        <v>74640</v>
      </c>
      <c r="G4983">
        <v>976899.97</v>
      </c>
      <c r="H4983" s="2" t="s">
        <v>29</v>
      </c>
      <c r="I4983">
        <v>11922</v>
      </c>
      <c r="J4983" s="2" t="s">
        <v>30</v>
      </c>
    </row>
    <row r="4984" spans="1:10" x14ac:dyDescent="0.25">
      <c r="A4984" s="1">
        <v>41292</v>
      </c>
      <c r="B4984" s="2" t="s">
        <v>9420</v>
      </c>
      <c r="C4984" s="2" t="s">
        <v>9421</v>
      </c>
      <c r="D4984" s="2" t="s">
        <v>11877</v>
      </c>
      <c r="E4984" s="2" t="s">
        <v>11878</v>
      </c>
      <c r="F4984">
        <v>224275</v>
      </c>
      <c r="G4984">
        <v>2656756.91</v>
      </c>
      <c r="H4984" s="2" t="s">
        <v>20</v>
      </c>
      <c r="I4984">
        <v>173</v>
      </c>
      <c r="J4984" s="2" t="s">
        <v>21</v>
      </c>
    </row>
    <row r="4985" spans="1:10" x14ac:dyDescent="0.25">
      <c r="A4985" s="1">
        <v>41292</v>
      </c>
      <c r="B4985" s="2" t="s">
        <v>9422</v>
      </c>
      <c r="C4985" s="2" t="s">
        <v>9423</v>
      </c>
      <c r="D4985" s="2" t="s">
        <v>11877</v>
      </c>
      <c r="E4985" s="2" t="s">
        <v>36</v>
      </c>
      <c r="F4985">
        <v>14363</v>
      </c>
      <c r="G4985">
        <v>193156.54</v>
      </c>
      <c r="H4985" s="2" t="s">
        <v>282</v>
      </c>
      <c r="I4985">
        <v>443</v>
      </c>
      <c r="J4985" s="2" t="s">
        <v>283</v>
      </c>
    </row>
    <row r="4986" spans="1:10" x14ac:dyDescent="0.25">
      <c r="A4986" s="1">
        <v>41292</v>
      </c>
      <c r="B4986" s="2" t="s">
        <v>9424</v>
      </c>
      <c r="C4986" s="2" t="s">
        <v>9425</v>
      </c>
      <c r="D4986" s="2" t="s">
        <v>11877</v>
      </c>
      <c r="E4986" s="2" t="s">
        <v>36</v>
      </c>
      <c r="F4986">
        <v>1143428</v>
      </c>
      <c r="G4986">
        <v>14179336.85</v>
      </c>
      <c r="H4986" s="2" t="s">
        <v>75</v>
      </c>
      <c r="I4986">
        <v>84</v>
      </c>
      <c r="J4986" s="2" t="s">
        <v>76</v>
      </c>
    </row>
    <row r="4987" spans="1:10" x14ac:dyDescent="0.25">
      <c r="A4987" s="1">
        <v>41292</v>
      </c>
      <c r="B4987" s="2" t="s">
        <v>9426</v>
      </c>
      <c r="C4987" s="2" t="s">
        <v>9427</v>
      </c>
      <c r="D4987" s="2" t="s">
        <v>11883</v>
      </c>
      <c r="E4987" s="2" t="s">
        <v>11920</v>
      </c>
      <c r="F4987">
        <v>280445</v>
      </c>
      <c r="G4987">
        <v>3240815</v>
      </c>
      <c r="H4987" s="2" t="s">
        <v>87</v>
      </c>
      <c r="I4987">
        <v>265</v>
      </c>
      <c r="J4987" s="2" t="s">
        <v>88</v>
      </c>
    </row>
    <row r="4988" spans="1:10" x14ac:dyDescent="0.25">
      <c r="A4988" s="1">
        <v>41292</v>
      </c>
      <c r="B4988" s="2" t="s">
        <v>9428</v>
      </c>
      <c r="C4988" s="2" t="s">
        <v>9429</v>
      </c>
      <c r="D4988" s="2" t="s">
        <v>11877</v>
      </c>
      <c r="E4988" s="2" t="s">
        <v>36</v>
      </c>
      <c r="F4988">
        <v>452391</v>
      </c>
      <c r="G4988">
        <v>4659512.96</v>
      </c>
      <c r="H4988" s="2" t="s">
        <v>29</v>
      </c>
      <c r="I4988">
        <v>11922</v>
      </c>
      <c r="J4988" s="2" t="s">
        <v>30</v>
      </c>
    </row>
    <row r="4989" spans="1:10" x14ac:dyDescent="0.25">
      <c r="A4989" s="1">
        <v>41285</v>
      </c>
      <c r="B4989" s="2" t="s">
        <v>9430</v>
      </c>
      <c r="C4989" s="2" t="s">
        <v>9431</v>
      </c>
      <c r="D4989" s="2" t="s">
        <v>11877</v>
      </c>
      <c r="E4989" s="2" t="s">
        <v>19</v>
      </c>
      <c r="F4989">
        <v>36892</v>
      </c>
      <c r="G4989">
        <v>424139.23</v>
      </c>
      <c r="H4989" s="2" t="s">
        <v>25</v>
      </c>
      <c r="I4989">
        <v>12443</v>
      </c>
      <c r="J4989" s="2" t="s">
        <v>26</v>
      </c>
    </row>
    <row r="4990" spans="1:10" x14ac:dyDescent="0.25">
      <c r="A4990" s="1">
        <v>41285</v>
      </c>
      <c r="B4990" s="2" t="s">
        <v>9432</v>
      </c>
      <c r="C4990" s="2" t="s">
        <v>9433</v>
      </c>
      <c r="D4990" s="2" t="s">
        <v>11877</v>
      </c>
      <c r="E4990" s="2" t="s">
        <v>12483</v>
      </c>
      <c r="F4990">
        <v>13320</v>
      </c>
      <c r="G4990">
        <v>148751</v>
      </c>
      <c r="H4990" s="2" t="s">
        <v>69</v>
      </c>
      <c r="I4990">
        <v>532</v>
      </c>
      <c r="J4990" s="2" t="s">
        <v>70</v>
      </c>
    </row>
    <row r="4991" spans="1:10" x14ac:dyDescent="0.25">
      <c r="A4991" s="1">
        <v>41285</v>
      </c>
      <c r="B4991" s="2" t="s">
        <v>9434</v>
      </c>
      <c r="C4991" s="2" t="s">
        <v>9435</v>
      </c>
      <c r="D4991" s="2" t="s">
        <v>11877</v>
      </c>
      <c r="E4991" s="2" t="s">
        <v>19</v>
      </c>
      <c r="F4991">
        <v>836311</v>
      </c>
      <c r="G4991">
        <v>9633794.2899999991</v>
      </c>
      <c r="H4991" s="2" t="s">
        <v>122</v>
      </c>
      <c r="I4991">
        <v>1935</v>
      </c>
      <c r="J4991" s="2" t="s">
        <v>123</v>
      </c>
    </row>
    <row r="4992" spans="1:10" x14ac:dyDescent="0.25">
      <c r="A4992" s="1">
        <v>41285</v>
      </c>
      <c r="B4992" s="2" t="s">
        <v>9436</v>
      </c>
      <c r="C4992" s="2" t="s">
        <v>9437</v>
      </c>
      <c r="D4992" s="2" t="s">
        <v>11877</v>
      </c>
      <c r="E4992" s="2" t="s">
        <v>36</v>
      </c>
      <c r="F4992">
        <v>479425</v>
      </c>
      <c r="G4992">
        <v>5644844</v>
      </c>
      <c r="H4992" s="2" t="s">
        <v>106</v>
      </c>
      <c r="I4992">
        <v>169</v>
      </c>
      <c r="J4992" s="2" t="s">
        <v>107</v>
      </c>
    </row>
    <row r="4993" spans="1:10" x14ac:dyDescent="0.25">
      <c r="A4993" s="1">
        <v>41285</v>
      </c>
      <c r="B4993" s="2" t="s">
        <v>9438</v>
      </c>
      <c r="C4993" s="2" t="s">
        <v>9439</v>
      </c>
      <c r="D4993" s="2" t="s">
        <v>11877</v>
      </c>
      <c r="E4993" s="2" t="s">
        <v>36</v>
      </c>
      <c r="F4993">
        <v>714444</v>
      </c>
      <c r="G4993">
        <v>6914870</v>
      </c>
      <c r="H4993" s="2" t="s">
        <v>3940</v>
      </c>
      <c r="I4993">
        <v>256</v>
      </c>
      <c r="J4993" s="2" t="s">
        <v>3941</v>
      </c>
    </row>
    <row r="4994" spans="1:10" x14ac:dyDescent="0.25">
      <c r="A4994" s="1">
        <v>41285</v>
      </c>
      <c r="B4994" s="2" t="s">
        <v>9440</v>
      </c>
      <c r="C4994" s="2" t="s">
        <v>9441</v>
      </c>
      <c r="D4994" s="2" t="s">
        <v>11877</v>
      </c>
      <c r="E4994" s="2" t="s">
        <v>101</v>
      </c>
      <c r="F4994">
        <v>1850</v>
      </c>
      <c r="G4994">
        <v>18714.5</v>
      </c>
      <c r="H4994" s="2" t="s">
        <v>69</v>
      </c>
      <c r="I4994">
        <v>532</v>
      </c>
      <c r="J4994" s="2" t="s">
        <v>70</v>
      </c>
    </row>
    <row r="4995" spans="1:10" x14ac:dyDescent="0.25">
      <c r="A4995" s="1">
        <v>41278</v>
      </c>
      <c r="B4995" s="2" t="s">
        <v>12930</v>
      </c>
      <c r="C4995" s="2" t="s">
        <v>9442</v>
      </c>
      <c r="D4995" s="2" t="s">
        <v>11877</v>
      </c>
      <c r="E4995" s="2" t="s">
        <v>11878</v>
      </c>
      <c r="F4995">
        <v>42343</v>
      </c>
      <c r="G4995">
        <v>558288.89</v>
      </c>
      <c r="H4995" s="2" t="s">
        <v>12324</v>
      </c>
      <c r="I4995">
        <v>18039</v>
      </c>
      <c r="J4995" s="2" t="s">
        <v>3667</v>
      </c>
    </row>
    <row r="4996" spans="1:10" x14ac:dyDescent="0.25">
      <c r="A4996" s="1">
        <v>41278</v>
      </c>
      <c r="B4996" s="2" t="s">
        <v>9443</v>
      </c>
      <c r="C4996" s="2" t="s">
        <v>9444</v>
      </c>
      <c r="D4996" s="2" t="s">
        <v>11877</v>
      </c>
      <c r="E4996" s="2" t="s">
        <v>11</v>
      </c>
      <c r="F4996">
        <v>207</v>
      </c>
      <c r="G4996">
        <v>1630</v>
      </c>
      <c r="H4996" s="2" t="s">
        <v>8486</v>
      </c>
      <c r="I4996">
        <v>13044</v>
      </c>
      <c r="J4996" s="2" t="s">
        <v>8487</v>
      </c>
    </row>
    <row r="4997" spans="1:10" x14ac:dyDescent="0.25">
      <c r="A4997" s="1">
        <v>41278</v>
      </c>
      <c r="B4997" s="2" t="s">
        <v>9445</v>
      </c>
      <c r="C4997" s="2" t="s">
        <v>9446</v>
      </c>
      <c r="D4997" s="2" t="s">
        <v>11877</v>
      </c>
      <c r="E4997" s="2" t="s">
        <v>11</v>
      </c>
      <c r="F4997">
        <v>95845</v>
      </c>
      <c r="G4997">
        <v>982725.3</v>
      </c>
      <c r="H4997" s="2" t="s">
        <v>61</v>
      </c>
      <c r="I4997">
        <v>16713</v>
      </c>
      <c r="J4997" s="2" t="s">
        <v>62</v>
      </c>
    </row>
    <row r="4998" spans="1:10" x14ac:dyDescent="0.25">
      <c r="A4998" s="1">
        <v>41278</v>
      </c>
      <c r="B4998" s="2" t="s">
        <v>9447</v>
      </c>
      <c r="C4998" s="2" t="s">
        <v>9448</v>
      </c>
      <c r="D4998" s="2" t="s">
        <v>11877</v>
      </c>
      <c r="E4998" s="2" t="s">
        <v>11878</v>
      </c>
      <c r="F4998">
        <v>202</v>
      </c>
      <c r="G4998">
        <v>1312</v>
      </c>
      <c r="H4998" s="2" t="s">
        <v>5223</v>
      </c>
      <c r="I4998">
        <v>6418</v>
      </c>
      <c r="J4998" s="2" t="s">
        <v>5224</v>
      </c>
    </row>
    <row r="4999" spans="1:10" x14ac:dyDescent="0.25">
      <c r="A4999" s="1">
        <v>41278</v>
      </c>
      <c r="B4999" s="2" t="s">
        <v>9447</v>
      </c>
      <c r="C4999" s="2" t="s">
        <v>9448</v>
      </c>
      <c r="D4999" s="2" t="s">
        <v>11877</v>
      </c>
      <c r="E4999" s="2" t="s">
        <v>11878</v>
      </c>
      <c r="F4999">
        <v>59296</v>
      </c>
      <c r="G4999">
        <v>645978.56000000006</v>
      </c>
      <c r="H4999" s="2" t="s">
        <v>659</v>
      </c>
      <c r="I4999">
        <v>17810</v>
      </c>
      <c r="J4999" s="2" t="s">
        <v>660</v>
      </c>
    </row>
    <row r="5000" spans="1:10" x14ac:dyDescent="0.25">
      <c r="A5000" s="1">
        <v>41278</v>
      </c>
      <c r="B5000" s="2" t="s">
        <v>9449</v>
      </c>
      <c r="C5000" s="2" t="s">
        <v>9450</v>
      </c>
      <c r="D5000" s="2" t="s">
        <v>11877</v>
      </c>
      <c r="E5000" s="2" t="s">
        <v>281</v>
      </c>
      <c r="F5000">
        <v>45429</v>
      </c>
      <c r="G5000">
        <v>526909.26</v>
      </c>
      <c r="H5000" s="2" t="s">
        <v>29</v>
      </c>
      <c r="I5000">
        <v>11922</v>
      </c>
      <c r="J5000" s="2" t="s">
        <v>30</v>
      </c>
    </row>
    <row r="5001" spans="1:10" x14ac:dyDescent="0.25">
      <c r="A5001" s="1">
        <v>41278</v>
      </c>
      <c r="B5001" s="2" t="s">
        <v>9451</v>
      </c>
      <c r="C5001" s="2" t="s">
        <v>9452</v>
      </c>
      <c r="D5001" s="2" t="s">
        <v>11877</v>
      </c>
      <c r="E5001" s="2" t="s">
        <v>11878</v>
      </c>
      <c r="F5001">
        <v>19507</v>
      </c>
      <c r="G5001">
        <v>253726.81</v>
      </c>
      <c r="H5001" s="2" t="s">
        <v>20</v>
      </c>
      <c r="I5001">
        <v>173</v>
      </c>
      <c r="J5001" s="2" t="s">
        <v>21</v>
      </c>
    </row>
    <row r="5002" spans="1:10" x14ac:dyDescent="0.25">
      <c r="A5002" s="1">
        <v>41278</v>
      </c>
      <c r="B5002" s="2" t="s">
        <v>9453</v>
      </c>
      <c r="C5002" s="2" t="s">
        <v>9454</v>
      </c>
      <c r="D5002" s="2" t="s">
        <v>11883</v>
      </c>
      <c r="E5002" s="2" t="s">
        <v>36</v>
      </c>
      <c r="F5002">
        <v>3639928</v>
      </c>
      <c r="G5002">
        <v>43007878</v>
      </c>
      <c r="H5002" s="2" t="s">
        <v>53</v>
      </c>
      <c r="I5002">
        <v>18398</v>
      </c>
      <c r="J5002" s="2" t="s">
        <v>54</v>
      </c>
    </row>
    <row r="5003" spans="1:10" x14ac:dyDescent="0.25">
      <c r="A5003" s="1">
        <v>41271</v>
      </c>
      <c r="B5003" s="2" t="s">
        <v>9455</v>
      </c>
      <c r="C5003" s="2" t="s">
        <v>9456</v>
      </c>
      <c r="D5003" s="2" t="s">
        <v>11877</v>
      </c>
      <c r="E5003" s="2" t="s">
        <v>11</v>
      </c>
      <c r="F5003">
        <v>4846317</v>
      </c>
      <c r="G5003">
        <v>50312354.359999999</v>
      </c>
      <c r="H5003" s="2" t="s">
        <v>43</v>
      </c>
      <c r="I5003">
        <v>4904</v>
      </c>
      <c r="J5003" s="2" t="s">
        <v>44</v>
      </c>
    </row>
    <row r="5004" spans="1:10" x14ac:dyDescent="0.25">
      <c r="A5004" s="1">
        <v>41271</v>
      </c>
      <c r="B5004" s="2" t="s">
        <v>9457</v>
      </c>
      <c r="C5004" s="2" t="s">
        <v>9458</v>
      </c>
      <c r="D5004" s="2" t="s">
        <v>11877</v>
      </c>
      <c r="E5004" s="2" t="s">
        <v>49</v>
      </c>
      <c r="F5004">
        <v>75152</v>
      </c>
      <c r="G5004">
        <v>852233.78</v>
      </c>
      <c r="H5004" s="2" t="s">
        <v>20</v>
      </c>
      <c r="I5004">
        <v>173</v>
      </c>
      <c r="J5004" s="2" t="s">
        <v>21</v>
      </c>
    </row>
    <row r="5005" spans="1:10" x14ac:dyDescent="0.25">
      <c r="A5005" s="1">
        <v>41268</v>
      </c>
      <c r="B5005" s="2" t="s">
        <v>12931</v>
      </c>
      <c r="C5005" s="2" t="s">
        <v>9459</v>
      </c>
      <c r="D5005" s="2" t="s">
        <v>11883</v>
      </c>
      <c r="E5005" s="2" t="s">
        <v>11</v>
      </c>
      <c r="F5005">
        <v>16603</v>
      </c>
      <c r="G5005">
        <v>134147.41</v>
      </c>
      <c r="H5005" s="2" t="s">
        <v>9460</v>
      </c>
      <c r="I5005">
        <v>1494</v>
      </c>
      <c r="J5005" s="2" t="s">
        <v>9461</v>
      </c>
    </row>
    <row r="5006" spans="1:10" x14ac:dyDescent="0.25">
      <c r="A5006" s="1">
        <v>41264</v>
      </c>
      <c r="B5006" s="2" t="s">
        <v>9462</v>
      </c>
      <c r="C5006" s="2" t="s">
        <v>9463</v>
      </c>
      <c r="D5006" s="2" t="s">
        <v>11877</v>
      </c>
      <c r="E5006" s="2" t="s">
        <v>11920</v>
      </c>
      <c r="F5006">
        <v>2308</v>
      </c>
      <c r="G5006">
        <v>22083.21</v>
      </c>
      <c r="H5006" s="2" t="s">
        <v>69</v>
      </c>
      <c r="I5006">
        <v>532</v>
      </c>
      <c r="J5006" s="2" t="s">
        <v>70</v>
      </c>
    </row>
    <row r="5007" spans="1:10" x14ac:dyDescent="0.25">
      <c r="A5007" s="1">
        <v>41264</v>
      </c>
      <c r="B5007" s="2" t="s">
        <v>9464</v>
      </c>
      <c r="C5007" s="2" t="s">
        <v>9465</v>
      </c>
      <c r="D5007" s="2" t="s">
        <v>11877</v>
      </c>
      <c r="E5007" s="2" t="s">
        <v>36</v>
      </c>
      <c r="F5007">
        <v>177353</v>
      </c>
      <c r="G5007">
        <v>2341838.2400000002</v>
      </c>
      <c r="H5007" s="2" t="s">
        <v>122</v>
      </c>
      <c r="I5007">
        <v>1935</v>
      </c>
      <c r="J5007" s="2" t="s">
        <v>123</v>
      </c>
    </row>
    <row r="5008" spans="1:10" x14ac:dyDescent="0.25">
      <c r="A5008" s="1">
        <v>41264</v>
      </c>
      <c r="B5008" s="2" t="s">
        <v>9466</v>
      </c>
      <c r="C5008" s="2" t="s">
        <v>9467</v>
      </c>
      <c r="D5008" s="2" t="s">
        <v>11877</v>
      </c>
      <c r="E5008" s="2" t="s">
        <v>11905</v>
      </c>
      <c r="F5008">
        <v>10749</v>
      </c>
      <c r="G5008">
        <v>111719.93</v>
      </c>
      <c r="H5008" s="2" t="s">
        <v>25</v>
      </c>
      <c r="I5008">
        <v>12443</v>
      </c>
      <c r="J5008" s="2" t="s">
        <v>26</v>
      </c>
    </row>
    <row r="5009" spans="1:10" x14ac:dyDescent="0.25">
      <c r="A5009" s="1">
        <v>41264</v>
      </c>
      <c r="B5009" s="2" t="s">
        <v>9468</v>
      </c>
      <c r="C5009" s="2" t="s">
        <v>9469</v>
      </c>
      <c r="D5009" s="2" t="s">
        <v>11877</v>
      </c>
      <c r="E5009" s="2" t="s">
        <v>374</v>
      </c>
      <c r="F5009">
        <v>6244</v>
      </c>
      <c r="G5009">
        <v>74646</v>
      </c>
      <c r="H5009" s="2" t="s">
        <v>12324</v>
      </c>
      <c r="I5009">
        <v>18039</v>
      </c>
      <c r="J5009" s="2" t="s">
        <v>3667</v>
      </c>
    </row>
    <row r="5010" spans="1:10" x14ac:dyDescent="0.25">
      <c r="A5010" s="1">
        <v>41264</v>
      </c>
      <c r="B5010" s="2" t="s">
        <v>9470</v>
      </c>
      <c r="C5010" s="2" t="s">
        <v>9471</v>
      </c>
      <c r="D5010" s="2" t="s">
        <v>11877</v>
      </c>
      <c r="E5010" s="2" t="s">
        <v>19</v>
      </c>
      <c r="F5010">
        <v>5663</v>
      </c>
      <c r="G5010">
        <v>61162.74</v>
      </c>
      <c r="H5010" s="2" t="s">
        <v>1776</v>
      </c>
      <c r="I5010">
        <v>1797</v>
      </c>
      <c r="J5010" s="2" t="s">
        <v>1777</v>
      </c>
    </row>
    <row r="5011" spans="1:10" x14ac:dyDescent="0.25">
      <c r="A5011" s="1">
        <v>41264</v>
      </c>
      <c r="B5011" s="2" t="s">
        <v>9472</v>
      </c>
      <c r="C5011" s="2" t="s">
        <v>9473</v>
      </c>
      <c r="D5011" s="2" t="s">
        <v>11877</v>
      </c>
      <c r="E5011" s="2" t="s">
        <v>36</v>
      </c>
      <c r="F5011">
        <v>2227413</v>
      </c>
      <c r="G5011">
        <v>22506958.780000001</v>
      </c>
      <c r="H5011" s="2" t="s">
        <v>3940</v>
      </c>
      <c r="I5011">
        <v>256</v>
      </c>
      <c r="J5011" s="2" t="s">
        <v>3941</v>
      </c>
    </row>
    <row r="5012" spans="1:10" x14ac:dyDescent="0.25">
      <c r="A5012" s="1">
        <v>41264</v>
      </c>
      <c r="B5012" s="2" t="s">
        <v>9474</v>
      </c>
      <c r="C5012" s="2" t="s">
        <v>9475</v>
      </c>
      <c r="D5012" s="2" t="s">
        <v>11877</v>
      </c>
      <c r="E5012" s="2" t="s">
        <v>24</v>
      </c>
      <c r="F5012">
        <v>668361</v>
      </c>
      <c r="G5012">
        <v>7546043.21</v>
      </c>
      <c r="H5012" s="2" t="s">
        <v>29</v>
      </c>
      <c r="I5012">
        <v>11922</v>
      </c>
      <c r="J5012" s="2" t="s">
        <v>30</v>
      </c>
    </row>
    <row r="5013" spans="1:10" x14ac:dyDescent="0.25">
      <c r="A5013" s="1">
        <v>41264</v>
      </c>
      <c r="B5013" s="2" t="s">
        <v>9476</v>
      </c>
      <c r="C5013" s="2" t="s">
        <v>9477</v>
      </c>
      <c r="D5013" s="2" t="s">
        <v>11877</v>
      </c>
      <c r="E5013" s="2" t="s">
        <v>374</v>
      </c>
      <c r="F5013">
        <v>11581</v>
      </c>
      <c r="G5013">
        <v>119764.15</v>
      </c>
      <c r="H5013" s="2" t="s">
        <v>20</v>
      </c>
      <c r="I5013">
        <v>173</v>
      </c>
      <c r="J5013" s="2" t="s">
        <v>21</v>
      </c>
    </row>
    <row r="5014" spans="1:10" x14ac:dyDescent="0.25">
      <c r="A5014" s="1">
        <v>41257</v>
      </c>
      <c r="B5014" s="2" t="s">
        <v>9478</v>
      </c>
      <c r="C5014" s="2" t="s">
        <v>9479</v>
      </c>
      <c r="D5014" s="2" t="s">
        <v>11877</v>
      </c>
      <c r="E5014" s="2" t="s">
        <v>374</v>
      </c>
      <c r="F5014">
        <v>1902</v>
      </c>
      <c r="G5014">
        <v>16712.099999999999</v>
      </c>
      <c r="H5014" s="2" t="s">
        <v>11902</v>
      </c>
      <c r="I5014">
        <v>16132</v>
      </c>
      <c r="J5014" s="2" t="s">
        <v>157</v>
      </c>
    </row>
    <row r="5015" spans="1:10" x14ac:dyDescent="0.25">
      <c r="A5015" s="1">
        <v>41257</v>
      </c>
      <c r="B5015" s="2" t="s">
        <v>9480</v>
      </c>
      <c r="C5015" s="2" t="s">
        <v>9481</v>
      </c>
      <c r="D5015" s="2" t="s">
        <v>11877</v>
      </c>
      <c r="E5015" s="2" t="s">
        <v>11934</v>
      </c>
      <c r="F5015">
        <v>1459</v>
      </c>
      <c r="G5015">
        <v>13187.85</v>
      </c>
      <c r="H5015" s="2" t="s">
        <v>303</v>
      </c>
      <c r="I5015">
        <v>11990</v>
      </c>
      <c r="J5015" s="2" t="s">
        <v>304</v>
      </c>
    </row>
    <row r="5016" spans="1:10" x14ac:dyDescent="0.25">
      <c r="A5016" s="1">
        <v>41257</v>
      </c>
      <c r="B5016" s="2" t="s">
        <v>9482</v>
      </c>
      <c r="C5016" s="2" t="s">
        <v>9483</v>
      </c>
      <c r="D5016" s="2" t="s">
        <v>11877</v>
      </c>
      <c r="E5016" s="2" t="s">
        <v>2649</v>
      </c>
      <c r="F5016">
        <v>9811</v>
      </c>
      <c r="G5016">
        <v>104292.5</v>
      </c>
      <c r="H5016" s="2" t="s">
        <v>75</v>
      </c>
      <c r="I5016">
        <v>84</v>
      </c>
      <c r="J5016" s="2" t="s">
        <v>76</v>
      </c>
    </row>
    <row r="5017" spans="1:10" x14ac:dyDescent="0.25">
      <c r="A5017" s="1">
        <v>41257</v>
      </c>
      <c r="B5017" s="2" t="s">
        <v>9484</v>
      </c>
      <c r="C5017" s="2" t="s">
        <v>9485</v>
      </c>
      <c r="D5017" s="2" t="s">
        <v>11875</v>
      </c>
      <c r="E5017" s="2" t="s">
        <v>786</v>
      </c>
      <c r="F5017">
        <v>13585</v>
      </c>
      <c r="G5017">
        <v>142413.79</v>
      </c>
      <c r="H5017" s="2" t="s">
        <v>8845</v>
      </c>
      <c r="I5017">
        <v>4626</v>
      </c>
      <c r="J5017" s="2" t="s">
        <v>8846</v>
      </c>
    </row>
    <row r="5018" spans="1:10" x14ac:dyDescent="0.25">
      <c r="A5018" s="1">
        <v>41257</v>
      </c>
      <c r="B5018" s="2" t="s">
        <v>9486</v>
      </c>
      <c r="C5018" s="2" t="s">
        <v>9487</v>
      </c>
      <c r="D5018" s="2" t="s">
        <v>11877</v>
      </c>
      <c r="E5018" s="2" t="s">
        <v>36</v>
      </c>
      <c r="F5018">
        <v>2832320</v>
      </c>
      <c r="G5018">
        <v>36497011</v>
      </c>
      <c r="H5018" s="2" t="s">
        <v>87</v>
      </c>
      <c r="I5018">
        <v>265</v>
      </c>
      <c r="J5018" s="2" t="s">
        <v>88</v>
      </c>
    </row>
    <row r="5019" spans="1:10" x14ac:dyDescent="0.25">
      <c r="A5019" s="1">
        <v>41250</v>
      </c>
      <c r="B5019" s="2" t="s">
        <v>9488</v>
      </c>
      <c r="C5019" s="2" t="s">
        <v>9489</v>
      </c>
      <c r="D5019" s="2" t="s">
        <v>11877</v>
      </c>
      <c r="E5019" s="2" t="s">
        <v>36</v>
      </c>
      <c r="F5019">
        <v>104950</v>
      </c>
      <c r="G5019">
        <v>1183925.02</v>
      </c>
      <c r="H5019" s="2" t="s">
        <v>282</v>
      </c>
      <c r="I5019">
        <v>443</v>
      </c>
      <c r="J5019" s="2" t="s">
        <v>283</v>
      </c>
    </row>
    <row r="5020" spans="1:10" x14ac:dyDescent="0.25">
      <c r="A5020" s="1">
        <v>41250</v>
      </c>
      <c r="B5020" s="2" t="s">
        <v>9490</v>
      </c>
      <c r="C5020" s="2" t="s">
        <v>9491</v>
      </c>
      <c r="D5020" s="2" t="s">
        <v>11877</v>
      </c>
      <c r="E5020" s="2" t="s">
        <v>36</v>
      </c>
      <c r="F5020">
        <v>137834</v>
      </c>
      <c r="G5020">
        <v>1499056.28</v>
      </c>
      <c r="H5020" s="2" t="s">
        <v>122</v>
      </c>
      <c r="I5020">
        <v>1935</v>
      </c>
      <c r="J5020" s="2" t="s">
        <v>123</v>
      </c>
    </row>
    <row r="5021" spans="1:10" x14ac:dyDescent="0.25">
      <c r="A5021" s="1">
        <v>41250</v>
      </c>
      <c r="B5021" s="2" t="s">
        <v>9492</v>
      </c>
      <c r="C5021" s="2" t="s">
        <v>9493</v>
      </c>
      <c r="D5021" s="2" t="s">
        <v>11875</v>
      </c>
      <c r="E5021" s="2" t="s">
        <v>36</v>
      </c>
      <c r="F5021">
        <v>708</v>
      </c>
      <c r="G5021">
        <v>6726.39</v>
      </c>
      <c r="H5021" s="2" t="s">
        <v>659</v>
      </c>
      <c r="I5021">
        <v>17810</v>
      </c>
      <c r="J5021" s="2" t="s">
        <v>660</v>
      </c>
    </row>
    <row r="5022" spans="1:10" x14ac:dyDescent="0.25">
      <c r="A5022" s="1">
        <v>41250</v>
      </c>
      <c r="B5022" s="2" t="s">
        <v>9494</v>
      </c>
      <c r="C5022" s="2" t="s">
        <v>9495</v>
      </c>
      <c r="D5022" s="2" t="s">
        <v>11877</v>
      </c>
      <c r="E5022" s="2" t="s">
        <v>11884</v>
      </c>
      <c r="F5022">
        <v>179873</v>
      </c>
      <c r="G5022">
        <v>1817292.27</v>
      </c>
      <c r="H5022" s="2" t="s">
        <v>29</v>
      </c>
      <c r="I5022">
        <v>11922</v>
      </c>
      <c r="J5022" s="2" t="s">
        <v>30</v>
      </c>
    </row>
    <row r="5023" spans="1:10" x14ac:dyDescent="0.25">
      <c r="A5023" s="1">
        <v>41250</v>
      </c>
      <c r="B5023" s="2" t="s">
        <v>9496</v>
      </c>
      <c r="C5023" s="2" t="s">
        <v>9497</v>
      </c>
      <c r="D5023" s="2" t="s">
        <v>11877</v>
      </c>
      <c r="E5023" s="2" t="s">
        <v>36</v>
      </c>
      <c r="F5023">
        <v>7516</v>
      </c>
      <c r="G5023">
        <v>89991.96</v>
      </c>
      <c r="H5023" s="2" t="s">
        <v>29</v>
      </c>
      <c r="I5023">
        <v>11922</v>
      </c>
      <c r="J5023" s="2" t="s">
        <v>30</v>
      </c>
    </row>
    <row r="5024" spans="1:10" x14ac:dyDescent="0.25">
      <c r="A5024" s="1">
        <v>41250</v>
      </c>
      <c r="B5024" s="2" t="s">
        <v>9498</v>
      </c>
      <c r="C5024" s="2" t="s">
        <v>9499</v>
      </c>
      <c r="D5024" s="2" t="s">
        <v>11877</v>
      </c>
      <c r="E5024" s="2" t="s">
        <v>11878</v>
      </c>
      <c r="F5024">
        <v>18489</v>
      </c>
      <c r="G5024">
        <v>182655.79</v>
      </c>
      <c r="H5024" s="2" t="s">
        <v>659</v>
      </c>
      <c r="I5024">
        <v>17810</v>
      </c>
      <c r="J5024" s="2" t="s">
        <v>660</v>
      </c>
    </row>
    <row r="5025" spans="1:10" x14ac:dyDescent="0.25">
      <c r="A5025" s="1">
        <v>41250</v>
      </c>
      <c r="B5025" s="2" t="s">
        <v>9500</v>
      </c>
      <c r="C5025" s="2" t="s">
        <v>9501</v>
      </c>
      <c r="D5025" s="2" t="s">
        <v>11877</v>
      </c>
      <c r="E5025" s="2" t="s">
        <v>36</v>
      </c>
      <c r="F5025">
        <v>24778</v>
      </c>
      <c r="G5025">
        <v>251213</v>
      </c>
      <c r="H5025" s="2" t="s">
        <v>106</v>
      </c>
      <c r="I5025">
        <v>169</v>
      </c>
      <c r="J5025" s="2" t="s">
        <v>107</v>
      </c>
    </row>
    <row r="5026" spans="1:10" x14ac:dyDescent="0.25">
      <c r="A5026" s="1">
        <v>41250</v>
      </c>
      <c r="B5026" s="2" t="s">
        <v>9502</v>
      </c>
      <c r="C5026" s="2" t="s">
        <v>9503</v>
      </c>
      <c r="D5026" s="2" t="s">
        <v>11877</v>
      </c>
      <c r="E5026" s="2" t="s">
        <v>11884</v>
      </c>
      <c r="F5026">
        <v>22710</v>
      </c>
      <c r="G5026">
        <v>275694.55</v>
      </c>
      <c r="H5026" s="2" t="s">
        <v>69</v>
      </c>
      <c r="I5026">
        <v>532</v>
      </c>
      <c r="J5026" s="2" t="s">
        <v>70</v>
      </c>
    </row>
    <row r="5027" spans="1:10" x14ac:dyDescent="0.25">
      <c r="A5027" s="1">
        <v>41243</v>
      </c>
      <c r="B5027" s="2" t="s">
        <v>9504</v>
      </c>
      <c r="C5027" s="2" t="s">
        <v>9505</v>
      </c>
      <c r="D5027" s="2" t="s">
        <v>11877</v>
      </c>
      <c r="E5027" s="2" t="s">
        <v>36</v>
      </c>
      <c r="F5027">
        <v>8977</v>
      </c>
      <c r="G5027">
        <v>94253.43</v>
      </c>
      <c r="H5027" s="2" t="s">
        <v>75</v>
      </c>
      <c r="I5027">
        <v>84</v>
      </c>
      <c r="J5027" s="2" t="s">
        <v>76</v>
      </c>
    </row>
    <row r="5028" spans="1:10" x14ac:dyDescent="0.25">
      <c r="A5028" s="1">
        <v>41243</v>
      </c>
      <c r="B5028" s="2" t="s">
        <v>12932</v>
      </c>
      <c r="C5028" s="2" t="s">
        <v>9506</v>
      </c>
      <c r="D5028" s="2" t="s">
        <v>11875</v>
      </c>
      <c r="E5028" s="2" t="s">
        <v>11</v>
      </c>
      <c r="F5028">
        <v>548</v>
      </c>
      <c r="G5028">
        <v>5776</v>
      </c>
      <c r="H5028" s="2" t="s">
        <v>11984</v>
      </c>
      <c r="I5028">
        <v>13354</v>
      </c>
      <c r="J5028" s="2" t="s">
        <v>754</v>
      </c>
    </row>
    <row r="5029" spans="1:10" x14ac:dyDescent="0.25">
      <c r="A5029" s="1">
        <v>41243</v>
      </c>
      <c r="B5029" s="2" t="s">
        <v>9507</v>
      </c>
      <c r="C5029" s="2" t="s">
        <v>9508</v>
      </c>
      <c r="D5029" s="2" t="s">
        <v>11877</v>
      </c>
      <c r="E5029" s="2" t="s">
        <v>19</v>
      </c>
      <c r="F5029">
        <v>15291</v>
      </c>
      <c r="G5029">
        <v>181433.53</v>
      </c>
      <c r="H5029" s="2" t="s">
        <v>20</v>
      </c>
      <c r="I5029">
        <v>173</v>
      </c>
      <c r="J5029" s="2" t="s">
        <v>21</v>
      </c>
    </row>
    <row r="5030" spans="1:10" x14ac:dyDescent="0.25">
      <c r="A5030" s="1">
        <v>41243</v>
      </c>
      <c r="B5030" s="2" t="s">
        <v>9509</v>
      </c>
      <c r="C5030" s="2" t="s">
        <v>9510</v>
      </c>
      <c r="D5030" s="2" t="s">
        <v>11877</v>
      </c>
      <c r="E5030" s="2" t="s">
        <v>36</v>
      </c>
      <c r="F5030">
        <v>134639</v>
      </c>
      <c r="G5030">
        <v>1776614.5</v>
      </c>
      <c r="H5030" s="2" t="s">
        <v>122</v>
      </c>
      <c r="I5030">
        <v>1935</v>
      </c>
      <c r="J5030" s="2" t="s">
        <v>123</v>
      </c>
    </row>
    <row r="5031" spans="1:10" x14ac:dyDescent="0.25">
      <c r="A5031" s="1">
        <v>41243</v>
      </c>
      <c r="B5031" s="2" t="s">
        <v>9511</v>
      </c>
      <c r="C5031" s="2" t="s">
        <v>9512</v>
      </c>
      <c r="D5031" s="2" t="s">
        <v>11875</v>
      </c>
      <c r="E5031" s="2" t="s">
        <v>11</v>
      </c>
      <c r="F5031">
        <v>2609</v>
      </c>
      <c r="G5031">
        <v>14967.18</v>
      </c>
      <c r="H5031" s="2" t="s">
        <v>11902</v>
      </c>
      <c r="I5031">
        <v>16132</v>
      </c>
      <c r="J5031" s="2" t="s">
        <v>157</v>
      </c>
    </row>
    <row r="5032" spans="1:10" x14ac:dyDescent="0.25">
      <c r="A5032" s="1">
        <v>41243</v>
      </c>
      <c r="B5032" s="2" t="s">
        <v>9513</v>
      </c>
      <c r="C5032" s="2" t="s">
        <v>9514</v>
      </c>
      <c r="D5032" s="2" t="s">
        <v>11875</v>
      </c>
      <c r="E5032" s="2" t="s">
        <v>11</v>
      </c>
      <c r="F5032">
        <v>145</v>
      </c>
      <c r="G5032">
        <v>1012</v>
      </c>
      <c r="H5032" s="2" t="s">
        <v>12933</v>
      </c>
      <c r="I5032">
        <v>4223</v>
      </c>
      <c r="J5032" s="2" t="s">
        <v>9515</v>
      </c>
    </row>
    <row r="5033" spans="1:10" x14ac:dyDescent="0.25">
      <c r="A5033" s="1">
        <v>41243</v>
      </c>
      <c r="B5033" s="2" t="s">
        <v>9516</v>
      </c>
      <c r="C5033" s="2" t="s">
        <v>9517</v>
      </c>
      <c r="D5033" s="2" t="s">
        <v>11877</v>
      </c>
      <c r="E5033" s="2" t="s">
        <v>11</v>
      </c>
      <c r="F5033">
        <v>2549714</v>
      </c>
      <c r="G5033">
        <v>25617410</v>
      </c>
      <c r="H5033" s="2" t="s">
        <v>87</v>
      </c>
      <c r="I5033">
        <v>265</v>
      </c>
      <c r="J5033" s="2" t="s">
        <v>88</v>
      </c>
    </row>
    <row r="5034" spans="1:10" x14ac:dyDescent="0.25">
      <c r="A5034" s="1">
        <v>41243</v>
      </c>
      <c r="B5034" s="2" t="s">
        <v>9518</v>
      </c>
      <c r="C5034" s="2" t="s">
        <v>9519</v>
      </c>
      <c r="D5034" s="2" t="s">
        <v>11883</v>
      </c>
      <c r="E5034" s="2" t="s">
        <v>36</v>
      </c>
      <c r="F5034">
        <v>2173218</v>
      </c>
      <c r="G5034">
        <v>25043729</v>
      </c>
      <c r="H5034" s="2" t="s">
        <v>106</v>
      </c>
      <c r="I5034">
        <v>169</v>
      </c>
      <c r="J5034" s="2" t="s">
        <v>107</v>
      </c>
    </row>
    <row r="5035" spans="1:10" x14ac:dyDescent="0.25">
      <c r="A5035" s="1">
        <v>41236</v>
      </c>
      <c r="B5035" s="2" t="s">
        <v>12934</v>
      </c>
      <c r="C5035" s="2" t="s">
        <v>9520</v>
      </c>
      <c r="D5035" s="2" t="s">
        <v>11875</v>
      </c>
      <c r="E5035" s="2" t="s">
        <v>11</v>
      </c>
      <c r="F5035">
        <v>909</v>
      </c>
      <c r="G5035">
        <v>10547.19</v>
      </c>
      <c r="H5035" s="2" t="s">
        <v>12935</v>
      </c>
      <c r="I5035">
        <v>1132</v>
      </c>
      <c r="J5035" s="2" t="s">
        <v>9521</v>
      </c>
    </row>
    <row r="5036" spans="1:10" x14ac:dyDescent="0.25">
      <c r="A5036" s="1">
        <v>41236</v>
      </c>
      <c r="B5036" s="2" t="s">
        <v>9522</v>
      </c>
      <c r="C5036" s="2" t="s">
        <v>9523</v>
      </c>
      <c r="D5036" s="2" t="s">
        <v>11877</v>
      </c>
      <c r="E5036" s="2" t="s">
        <v>11</v>
      </c>
      <c r="F5036">
        <v>283</v>
      </c>
      <c r="G5036">
        <v>2015</v>
      </c>
      <c r="H5036" s="2" t="s">
        <v>9524</v>
      </c>
      <c r="I5036">
        <v>1417</v>
      </c>
      <c r="J5036" s="2" t="s">
        <v>9525</v>
      </c>
    </row>
    <row r="5037" spans="1:10" x14ac:dyDescent="0.25">
      <c r="A5037" s="1">
        <v>41236</v>
      </c>
      <c r="B5037" s="2" t="s">
        <v>9526</v>
      </c>
      <c r="C5037" s="2" t="s">
        <v>9527</v>
      </c>
      <c r="D5037" s="2" t="s">
        <v>11877</v>
      </c>
      <c r="E5037" s="2" t="s">
        <v>11</v>
      </c>
      <c r="F5037">
        <v>5255</v>
      </c>
      <c r="G5037">
        <v>49491.55</v>
      </c>
      <c r="H5037" s="2" t="s">
        <v>460</v>
      </c>
      <c r="I5037">
        <v>21541</v>
      </c>
      <c r="J5037" s="2" t="s">
        <v>461</v>
      </c>
    </row>
    <row r="5038" spans="1:10" x14ac:dyDescent="0.25">
      <c r="A5038" s="1">
        <v>41236</v>
      </c>
      <c r="B5038" s="2" t="s">
        <v>12936</v>
      </c>
      <c r="C5038" s="2" t="s">
        <v>9528</v>
      </c>
      <c r="D5038" s="2" t="s">
        <v>11875</v>
      </c>
      <c r="E5038" s="2" t="s">
        <v>11</v>
      </c>
      <c r="F5038">
        <v>39</v>
      </c>
      <c r="G5038">
        <v>415</v>
      </c>
      <c r="H5038" s="2" t="s">
        <v>12937</v>
      </c>
      <c r="I5038">
        <v>2260</v>
      </c>
      <c r="J5038" s="2" t="s">
        <v>9529</v>
      </c>
    </row>
    <row r="5039" spans="1:10" x14ac:dyDescent="0.25">
      <c r="A5039" s="1">
        <v>41236</v>
      </c>
      <c r="B5039" s="2" t="s">
        <v>9530</v>
      </c>
      <c r="C5039" s="2" t="s">
        <v>9531</v>
      </c>
      <c r="D5039" s="2" t="s">
        <v>11877</v>
      </c>
      <c r="E5039" s="2" t="s">
        <v>36</v>
      </c>
      <c r="F5039">
        <v>41962</v>
      </c>
      <c r="G5039">
        <v>511626.4</v>
      </c>
      <c r="H5039" s="2" t="s">
        <v>122</v>
      </c>
      <c r="I5039">
        <v>1935</v>
      </c>
      <c r="J5039" s="2" t="s">
        <v>123</v>
      </c>
    </row>
    <row r="5040" spans="1:10" x14ac:dyDescent="0.25">
      <c r="A5040" s="1">
        <v>41236</v>
      </c>
      <c r="B5040" s="2" t="s">
        <v>9532</v>
      </c>
      <c r="C5040" s="2" t="s">
        <v>9533</v>
      </c>
      <c r="D5040" s="2" t="s">
        <v>11877</v>
      </c>
      <c r="E5040" s="2" t="s">
        <v>36</v>
      </c>
      <c r="F5040">
        <v>60189</v>
      </c>
      <c r="G5040">
        <v>734496</v>
      </c>
      <c r="H5040" s="2" t="s">
        <v>87</v>
      </c>
      <c r="I5040">
        <v>265</v>
      </c>
      <c r="J5040" s="2" t="s">
        <v>88</v>
      </c>
    </row>
    <row r="5041" spans="1:10" x14ac:dyDescent="0.25">
      <c r="A5041" s="1">
        <v>41229</v>
      </c>
      <c r="B5041" s="2" t="s">
        <v>12938</v>
      </c>
      <c r="C5041" s="2" t="s">
        <v>9534</v>
      </c>
      <c r="D5041" s="2" t="s">
        <v>11875</v>
      </c>
      <c r="E5041" s="2" t="s">
        <v>11</v>
      </c>
      <c r="F5041">
        <v>730</v>
      </c>
      <c r="G5041">
        <v>7064.11</v>
      </c>
      <c r="H5041" s="2" t="s">
        <v>61</v>
      </c>
      <c r="I5041">
        <v>16713</v>
      </c>
      <c r="J5041" s="2" t="s">
        <v>62</v>
      </c>
    </row>
    <row r="5042" spans="1:10" x14ac:dyDescent="0.25">
      <c r="A5042" s="1">
        <v>41229</v>
      </c>
      <c r="B5042" s="2" t="s">
        <v>12939</v>
      </c>
      <c r="C5042" s="2" t="s">
        <v>9535</v>
      </c>
      <c r="D5042" s="2" t="s">
        <v>11875</v>
      </c>
      <c r="E5042" s="2" t="s">
        <v>11</v>
      </c>
      <c r="F5042">
        <v>2744</v>
      </c>
      <c r="G5042">
        <v>29153.99</v>
      </c>
      <c r="H5042" s="2" t="s">
        <v>8377</v>
      </c>
      <c r="I5042">
        <v>15848</v>
      </c>
      <c r="J5042" s="2" t="s">
        <v>8378</v>
      </c>
    </row>
    <row r="5043" spans="1:10" x14ac:dyDescent="0.25">
      <c r="A5043" s="1">
        <v>41229</v>
      </c>
      <c r="B5043" s="2" t="s">
        <v>9536</v>
      </c>
      <c r="C5043" s="2" t="s">
        <v>9537</v>
      </c>
      <c r="D5043" s="2" t="s">
        <v>11877</v>
      </c>
      <c r="E5043" s="2" t="s">
        <v>763</v>
      </c>
      <c r="F5043">
        <v>160</v>
      </c>
      <c r="G5043">
        <v>1437</v>
      </c>
      <c r="H5043" s="2" t="s">
        <v>303</v>
      </c>
      <c r="I5043">
        <v>11990</v>
      </c>
      <c r="J5043" s="2" t="s">
        <v>304</v>
      </c>
    </row>
    <row r="5044" spans="1:10" x14ac:dyDescent="0.25">
      <c r="A5044" s="1">
        <v>41228</v>
      </c>
      <c r="B5044" s="2" t="s">
        <v>12940</v>
      </c>
      <c r="C5044" s="2" t="s">
        <v>9538</v>
      </c>
      <c r="D5044" s="2" t="s">
        <v>11875</v>
      </c>
      <c r="E5044" s="2" t="s">
        <v>11</v>
      </c>
      <c r="F5044">
        <v>6296</v>
      </c>
      <c r="G5044">
        <v>40665.5</v>
      </c>
      <c r="H5044" s="2" t="s">
        <v>460</v>
      </c>
      <c r="I5044">
        <v>21541</v>
      </c>
      <c r="J5044" s="2" t="s">
        <v>461</v>
      </c>
    </row>
    <row r="5045" spans="1:10" x14ac:dyDescent="0.25">
      <c r="A5045" s="1">
        <v>41228</v>
      </c>
      <c r="B5045" s="2" t="s">
        <v>12941</v>
      </c>
      <c r="C5045" s="2" t="s">
        <v>9539</v>
      </c>
      <c r="D5045" s="2" t="s">
        <v>11877</v>
      </c>
      <c r="E5045" s="2" t="s">
        <v>11</v>
      </c>
      <c r="F5045">
        <v>21206</v>
      </c>
      <c r="G5045">
        <v>214485.09</v>
      </c>
      <c r="H5045" s="2" t="s">
        <v>386</v>
      </c>
      <c r="I5045">
        <v>11868</v>
      </c>
      <c r="J5045" s="2" t="s">
        <v>387</v>
      </c>
    </row>
    <row r="5046" spans="1:10" x14ac:dyDescent="0.25">
      <c r="A5046" s="1">
        <v>41228</v>
      </c>
      <c r="B5046" s="2" t="s">
        <v>12942</v>
      </c>
      <c r="C5046" s="2" t="s">
        <v>9540</v>
      </c>
      <c r="D5046" s="2" t="s">
        <v>11877</v>
      </c>
      <c r="E5046" s="2" t="s">
        <v>11878</v>
      </c>
      <c r="F5046">
        <v>33350</v>
      </c>
      <c r="G5046">
        <v>368729.23</v>
      </c>
      <c r="H5046" s="2" t="s">
        <v>659</v>
      </c>
      <c r="I5046">
        <v>17810</v>
      </c>
      <c r="J5046" s="2" t="s">
        <v>660</v>
      </c>
    </row>
    <row r="5047" spans="1:10" x14ac:dyDescent="0.25">
      <c r="A5047" s="1">
        <v>41228</v>
      </c>
      <c r="B5047" s="2" t="s">
        <v>9541</v>
      </c>
      <c r="C5047" s="2" t="s">
        <v>9542</v>
      </c>
      <c r="D5047" s="2" t="s">
        <v>11877</v>
      </c>
      <c r="E5047" s="2" t="s">
        <v>36</v>
      </c>
      <c r="F5047">
        <v>9611474</v>
      </c>
      <c r="G5047">
        <v>101036288.54000001</v>
      </c>
      <c r="H5047" s="2" t="s">
        <v>29</v>
      </c>
      <c r="I5047">
        <v>11922</v>
      </c>
      <c r="J5047" s="2" t="s">
        <v>30</v>
      </c>
    </row>
    <row r="5048" spans="1:10" x14ac:dyDescent="0.25">
      <c r="A5048" s="1">
        <v>41222</v>
      </c>
      <c r="B5048" s="2" t="s">
        <v>9543</v>
      </c>
      <c r="C5048" s="2" t="s">
        <v>9544</v>
      </c>
      <c r="D5048" s="2" t="s">
        <v>11877</v>
      </c>
      <c r="E5048" s="2" t="s">
        <v>36</v>
      </c>
      <c r="F5048">
        <v>415788</v>
      </c>
      <c r="G5048">
        <v>5471566</v>
      </c>
      <c r="H5048" s="2" t="s">
        <v>87</v>
      </c>
      <c r="I5048">
        <v>265</v>
      </c>
      <c r="J5048" s="2" t="s">
        <v>88</v>
      </c>
    </row>
    <row r="5049" spans="1:10" x14ac:dyDescent="0.25">
      <c r="A5049" s="1">
        <v>41222</v>
      </c>
      <c r="B5049" s="2" t="s">
        <v>9545</v>
      </c>
      <c r="C5049" s="2" t="s">
        <v>9546</v>
      </c>
      <c r="D5049" s="2" t="s">
        <v>11877</v>
      </c>
      <c r="E5049" s="2" t="s">
        <v>36</v>
      </c>
      <c r="F5049">
        <v>65626</v>
      </c>
      <c r="G5049">
        <v>703732.84</v>
      </c>
      <c r="H5049" s="2" t="s">
        <v>69</v>
      </c>
      <c r="I5049">
        <v>532</v>
      </c>
      <c r="J5049" s="2" t="s">
        <v>70</v>
      </c>
    </row>
    <row r="5050" spans="1:10" x14ac:dyDescent="0.25">
      <c r="A5050" s="1">
        <v>41222</v>
      </c>
      <c r="B5050" s="2" t="s">
        <v>12943</v>
      </c>
      <c r="C5050" s="2" t="s">
        <v>9547</v>
      </c>
      <c r="D5050" s="2" t="s">
        <v>11875</v>
      </c>
      <c r="E5050" s="2" t="s">
        <v>11</v>
      </c>
      <c r="F5050">
        <v>322</v>
      </c>
      <c r="G5050">
        <v>1692</v>
      </c>
      <c r="H5050" s="2" t="s">
        <v>3531</v>
      </c>
      <c r="I5050">
        <v>17471</v>
      </c>
      <c r="J5050" s="2" t="s">
        <v>3532</v>
      </c>
    </row>
    <row r="5051" spans="1:10" x14ac:dyDescent="0.25">
      <c r="A5051" s="1">
        <v>41222</v>
      </c>
      <c r="B5051" s="2" t="s">
        <v>7023</v>
      </c>
      <c r="C5051" s="2" t="s">
        <v>9548</v>
      </c>
      <c r="D5051" s="2" t="s">
        <v>11877</v>
      </c>
      <c r="E5051" s="2" t="s">
        <v>281</v>
      </c>
      <c r="F5051">
        <v>18734</v>
      </c>
      <c r="G5051">
        <v>212759.9</v>
      </c>
      <c r="H5051" s="2" t="s">
        <v>122</v>
      </c>
      <c r="I5051">
        <v>1935</v>
      </c>
      <c r="J5051" s="2" t="s">
        <v>123</v>
      </c>
    </row>
    <row r="5052" spans="1:10" x14ac:dyDescent="0.25">
      <c r="A5052" s="1">
        <v>41222</v>
      </c>
      <c r="B5052" s="2" t="s">
        <v>9549</v>
      </c>
      <c r="C5052" s="2" t="s">
        <v>9550</v>
      </c>
      <c r="D5052" s="2" t="s">
        <v>11877</v>
      </c>
      <c r="E5052" s="2" t="s">
        <v>11878</v>
      </c>
      <c r="F5052">
        <v>25082</v>
      </c>
      <c r="G5052">
        <v>313899.82</v>
      </c>
      <c r="H5052" s="2" t="s">
        <v>20</v>
      </c>
      <c r="I5052">
        <v>173</v>
      </c>
      <c r="J5052" s="2" t="s">
        <v>21</v>
      </c>
    </row>
    <row r="5053" spans="1:10" x14ac:dyDescent="0.25">
      <c r="A5053" s="1">
        <v>41222</v>
      </c>
      <c r="B5053" s="2" t="s">
        <v>9551</v>
      </c>
      <c r="C5053" s="2" t="s">
        <v>9552</v>
      </c>
      <c r="D5053" s="2" t="s">
        <v>11883</v>
      </c>
      <c r="E5053" s="2" t="s">
        <v>11</v>
      </c>
      <c r="F5053">
        <v>7412</v>
      </c>
      <c r="G5053">
        <v>71933.36</v>
      </c>
      <c r="H5053" s="2" t="s">
        <v>8035</v>
      </c>
      <c r="I5053">
        <v>136</v>
      </c>
      <c r="J5053" s="2" t="s">
        <v>8036</v>
      </c>
    </row>
    <row r="5054" spans="1:10" x14ac:dyDescent="0.25">
      <c r="A5054" s="1">
        <v>41222</v>
      </c>
      <c r="B5054" s="2" t="s">
        <v>9553</v>
      </c>
      <c r="C5054" s="2" t="s">
        <v>9554</v>
      </c>
      <c r="D5054" s="2" t="s">
        <v>11875</v>
      </c>
      <c r="E5054" s="2" t="s">
        <v>11</v>
      </c>
      <c r="F5054">
        <v>980</v>
      </c>
      <c r="G5054">
        <v>10098.24</v>
      </c>
      <c r="H5054" s="2" t="s">
        <v>12069</v>
      </c>
      <c r="I5054">
        <v>298</v>
      </c>
      <c r="J5054" s="2" t="s">
        <v>1476</v>
      </c>
    </row>
    <row r="5055" spans="1:10" x14ac:dyDescent="0.25">
      <c r="A5055" s="1">
        <v>41220</v>
      </c>
      <c r="B5055" s="2" t="s">
        <v>9555</v>
      </c>
      <c r="C5055" s="2" t="s">
        <v>9556</v>
      </c>
      <c r="D5055" s="2" t="s">
        <v>11877</v>
      </c>
      <c r="E5055" s="2" t="s">
        <v>11</v>
      </c>
      <c r="F5055">
        <v>19079</v>
      </c>
      <c r="G5055">
        <v>173145.27</v>
      </c>
      <c r="H5055" s="2" t="s">
        <v>12786</v>
      </c>
      <c r="I5055">
        <v>506</v>
      </c>
      <c r="J5055" s="2" t="s">
        <v>7639</v>
      </c>
    </row>
    <row r="5056" spans="1:10" x14ac:dyDescent="0.25">
      <c r="A5056" s="1">
        <v>41220</v>
      </c>
      <c r="B5056" s="2" t="s">
        <v>12944</v>
      </c>
      <c r="C5056" s="2" t="s">
        <v>9557</v>
      </c>
      <c r="D5056" s="2" t="s">
        <v>11877</v>
      </c>
      <c r="E5056" s="2" t="s">
        <v>11</v>
      </c>
      <c r="F5056">
        <v>33423</v>
      </c>
      <c r="G5056">
        <v>388666.29</v>
      </c>
      <c r="H5056" s="2" t="s">
        <v>386</v>
      </c>
      <c r="I5056">
        <v>11868</v>
      </c>
      <c r="J5056" s="2" t="s">
        <v>387</v>
      </c>
    </row>
    <row r="5057" spans="1:10" x14ac:dyDescent="0.25">
      <c r="A5057" s="1">
        <v>41215</v>
      </c>
      <c r="B5057" s="2" t="s">
        <v>9558</v>
      </c>
      <c r="C5057" s="2" t="s">
        <v>9559</v>
      </c>
      <c r="D5057" s="2" t="s">
        <v>11877</v>
      </c>
      <c r="E5057" s="2" t="s">
        <v>24</v>
      </c>
      <c r="F5057">
        <v>11321</v>
      </c>
      <c r="G5057">
        <v>141975</v>
      </c>
      <c r="H5057" s="2" t="s">
        <v>12324</v>
      </c>
      <c r="I5057">
        <v>18039</v>
      </c>
      <c r="J5057" s="2" t="s">
        <v>3667</v>
      </c>
    </row>
    <row r="5058" spans="1:10" x14ac:dyDescent="0.25">
      <c r="A5058" s="1">
        <v>41215</v>
      </c>
      <c r="B5058" s="2" t="s">
        <v>12945</v>
      </c>
      <c r="C5058" s="2" t="s">
        <v>9560</v>
      </c>
      <c r="D5058" s="2" t="s">
        <v>11877</v>
      </c>
      <c r="E5058" s="2" t="s">
        <v>11</v>
      </c>
      <c r="F5058">
        <v>733</v>
      </c>
      <c r="G5058">
        <v>9489.6</v>
      </c>
      <c r="H5058" s="2" t="s">
        <v>11889</v>
      </c>
      <c r="I5058">
        <v>5672</v>
      </c>
      <c r="J5058" s="2" t="s">
        <v>79</v>
      </c>
    </row>
    <row r="5059" spans="1:10" x14ac:dyDescent="0.25">
      <c r="A5059" s="1">
        <v>41215</v>
      </c>
      <c r="B5059" s="2" t="s">
        <v>9561</v>
      </c>
      <c r="C5059" s="2" t="s">
        <v>9562</v>
      </c>
      <c r="D5059" s="2" t="s">
        <v>11877</v>
      </c>
      <c r="E5059" s="2" t="s">
        <v>11</v>
      </c>
      <c r="F5059">
        <v>970</v>
      </c>
      <c r="G5059">
        <v>8524.81</v>
      </c>
      <c r="H5059" s="2" t="s">
        <v>9563</v>
      </c>
      <c r="I5059">
        <v>929</v>
      </c>
      <c r="J5059" s="2" t="s">
        <v>9564</v>
      </c>
    </row>
    <row r="5060" spans="1:10" x14ac:dyDescent="0.25">
      <c r="A5060" s="1">
        <v>41215</v>
      </c>
      <c r="B5060" s="2" t="s">
        <v>9565</v>
      </c>
      <c r="C5060" s="2" t="s">
        <v>9566</v>
      </c>
      <c r="D5060" s="2" t="s">
        <v>11877</v>
      </c>
      <c r="E5060" s="2" t="s">
        <v>36</v>
      </c>
      <c r="F5060">
        <v>293966</v>
      </c>
      <c r="G5060">
        <v>2659137.02</v>
      </c>
      <c r="H5060" s="2" t="s">
        <v>12811</v>
      </c>
      <c r="I5060">
        <v>16514</v>
      </c>
      <c r="J5060" s="2" t="s">
        <v>8009</v>
      </c>
    </row>
    <row r="5061" spans="1:10" x14ac:dyDescent="0.25">
      <c r="A5061" s="1">
        <v>41215</v>
      </c>
      <c r="B5061" s="2" t="s">
        <v>9567</v>
      </c>
      <c r="C5061" s="2" t="s">
        <v>9568</v>
      </c>
      <c r="D5061" s="2" t="s">
        <v>11877</v>
      </c>
      <c r="E5061" s="2" t="s">
        <v>36</v>
      </c>
      <c r="F5061">
        <v>203055</v>
      </c>
      <c r="G5061">
        <v>1846000.5</v>
      </c>
      <c r="H5061" s="2" t="s">
        <v>3940</v>
      </c>
      <c r="I5061">
        <v>256</v>
      </c>
      <c r="J5061" s="2" t="s">
        <v>3941</v>
      </c>
    </row>
    <row r="5062" spans="1:10" x14ac:dyDescent="0.25">
      <c r="A5062" s="1">
        <v>41215</v>
      </c>
      <c r="B5062" s="2" t="s">
        <v>9569</v>
      </c>
      <c r="C5062" s="2" t="s">
        <v>9570</v>
      </c>
      <c r="D5062" s="2" t="s">
        <v>11877</v>
      </c>
      <c r="E5062" s="2" t="s">
        <v>374</v>
      </c>
      <c r="F5062">
        <v>51600</v>
      </c>
      <c r="G5062">
        <v>598568.97</v>
      </c>
      <c r="H5062" s="2" t="s">
        <v>29</v>
      </c>
      <c r="I5062">
        <v>11922</v>
      </c>
      <c r="J5062" s="2" t="s">
        <v>30</v>
      </c>
    </row>
    <row r="5063" spans="1:10" x14ac:dyDescent="0.25">
      <c r="A5063" s="1">
        <v>41215</v>
      </c>
      <c r="B5063" s="2" t="s">
        <v>9571</v>
      </c>
      <c r="C5063" s="2" t="s">
        <v>9572</v>
      </c>
      <c r="D5063" s="2" t="s">
        <v>11883</v>
      </c>
      <c r="E5063" s="2" t="s">
        <v>36</v>
      </c>
      <c r="F5063">
        <v>258868</v>
      </c>
      <c r="G5063">
        <v>3685727</v>
      </c>
      <c r="H5063" s="2" t="s">
        <v>53</v>
      </c>
      <c r="I5063">
        <v>18398</v>
      </c>
      <c r="J5063" s="2" t="s">
        <v>54</v>
      </c>
    </row>
    <row r="5064" spans="1:10" x14ac:dyDescent="0.25">
      <c r="A5064" s="1">
        <v>41215</v>
      </c>
      <c r="B5064" s="2" t="s">
        <v>9573</v>
      </c>
      <c r="C5064" s="2" t="s">
        <v>9574</v>
      </c>
      <c r="D5064" s="2" t="s">
        <v>11877</v>
      </c>
      <c r="E5064" s="2" t="s">
        <v>11884</v>
      </c>
      <c r="F5064">
        <v>5213</v>
      </c>
      <c r="G5064">
        <v>57719.74</v>
      </c>
      <c r="H5064" s="2" t="s">
        <v>20</v>
      </c>
      <c r="I5064">
        <v>173</v>
      </c>
      <c r="J5064" s="2" t="s">
        <v>21</v>
      </c>
    </row>
    <row r="5065" spans="1:10" x14ac:dyDescent="0.25">
      <c r="A5065" s="1">
        <v>41215</v>
      </c>
      <c r="B5065" s="2" t="s">
        <v>9575</v>
      </c>
      <c r="C5065" s="2" t="s">
        <v>9576</v>
      </c>
      <c r="D5065" s="2" t="s">
        <v>11877</v>
      </c>
      <c r="E5065" s="2" t="s">
        <v>36</v>
      </c>
      <c r="F5065">
        <v>106880</v>
      </c>
      <c r="G5065">
        <v>1274225.23</v>
      </c>
      <c r="H5065" s="2" t="s">
        <v>122</v>
      </c>
      <c r="I5065">
        <v>1935</v>
      </c>
      <c r="J5065" s="2" t="s">
        <v>123</v>
      </c>
    </row>
    <row r="5066" spans="1:10" x14ac:dyDescent="0.25">
      <c r="A5066" s="1">
        <v>41215</v>
      </c>
      <c r="B5066" s="2" t="s">
        <v>9577</v>
      </c>
      <c r="C5066" s="2" t="s">
        <v>9578</v>
      </c>
      <c r="D5066" s="2" t="s">
        <v>11875</v>
      </c>
      <c r="E5066" s="2" t="s">
        <v>11</v>
      </c>
      <c r="F5066">
        <v>3649</v>
      </c>
      <c r="G5066">
        <v>34380.5</v>
      </c>
      <c r="H5066" s="2" t="s">
        <v>3201</v>
      </c>
      <c r="I5066">
        <v>105</v>
      </c>
      <c r="J5066" s="2" t="s">
        <v>3202</v>
      </c>
    </row>
    <row r="5067" spans="1:10" x14ac:dyDescent="0.25">
      <c r="A5067" s="1">
        <v>41215</v>
      </c>
      <c r="B5067" s="2" t="s">
        <v>9579</v>
      </c>
      <c r="C5067" s="2" t="s">
        <v>9580</v>
      </c>
      <c r="D5067" s="2" t="s">
        <v>11877</v>
      </c>
      <c r="E5067" s="2" t="s">
        <v>36</v>
      </c>
      <c r="F5067">
        <v>513371</v>
      </c>
      <c r="G5067">
        <v>5379939.9299999997</v>
      </c>
      <c r="H5067" s="2" t="s">
        <v>29</v>
      </c>
      <c r="I5067">
        <v>11922</v>
      </c>
      <c r="J5067" s="2" t="s">
        <v>30</v>
      </c>
    </row>
    <row r="5068" spans="1:10" x14ac:dyDescent="0.25">
      <c r="A5068" s="1">
        <v>41215</v>
      </c>
      <c r="B5068" s="2" t="s">
        <v>9581</v>
      </c>
      <c r="C5068" s="2" t="s">
        <v>9582</v>
      </c>
      <c r="D5068" s="2" t="s">
        <v>11883</v>
      </c>
      <c r="E5068" s="2" t="s">
        <v>36</v>
      </c>
      <c r="F5068">
        <v>256797</v>
      </c>
      <c r="G5068">
        <v>3019019.64</v>
      </c>
      <c r="H5068" s="2" t="s">
        <v>282</v>
      </c>
      <c r="I5068">
        <v>443</v>
      </c>
      <c r="J5068" s="2" t="s">
        <v>283</v>
      </c>
    </row>
    <row r="5069" spans="1:10" x14ac:dyDescent="0.25">
      <c r="A5069" s="1">
        <v>41208</v>
      </c>
      <c r="B5069" s="2" t="s">
        <v>9583</v>
      </c>
      <c r="C5069" s="2" t="s">
        <v>9584</v>
      </c>
      <c r="D5069" s="2" t="s">
        <v>11877</v>
      </c>
      <c r="E5069" s="2" t="s">
        <v>24</v>
      </c>
      <c r="F5069">
        <v>23141</v>
      </c>
      <c r="G5069">
        <v>261527.62</v>
      </c>
      <c r="H5069" s="2" t="s">
        <v>20</v>
      </c>
      <c r="I5069">
        <v>173</v>
      </c>
      <c r="J5069" s="2" t="s">
        <v>21</v>
      </c>
    </row>
    <row r="5070" spans="1:10" x14ac:dyDescent="0.25">
      <c r="A5070" s="1">
        <v>41208</v>
      </c>
      <c r="B5070" s="2" t="s">
        <v>9585</v>
      </c>
      <c r="C5070" s="2" t="s">
        <v>9586</v>
      </c>
      <c r="D5070" s="2" t="s">
        <v>11877</v>
      </c>
      <c r="E5070" s="2" t="s">
        <v>19</v>
      </c>
      <c r="F5070">
        <v>6197</v>
      </c>
      <c r="G5070">
        <v>56079.68</v>
      </c>
      <c r="H5070" s="2" t="s">
        <v>25</v>
      </c>
      <c r="I5070">
        <v>12443</v>
      </c>
      <c r="J5070" s="2" t="s">
        <v>26</v>
      </c>
    </row>
    <row r="5071" spans="1:10" x14ac:dyDescent="0.25">
      <c r="A5071" s="1">
        <v>41208</v>
      </c>
      <c r="B5071" s="2" t="s">
        <v>9587</v>
      </c>
      <c r="C5071" s="2" t="s">
        <v>9588</v>
      </c>
      <c r="D5071" s="2" t="s">
        <v>11877</v>
      </c>
      <c r="E5071" s="2" t="s">
        <v>11</v>
      </c>
      <c r="F5071">
        <v>1460641</v>
      </c>
      <c r="G5071">
        <v>14655325.67</v>
      </c>
      <c r="H5071" s="2" t="s">
        <v>43</v>
      </c>
      <c r="I5071">
        <v>4904</v>
      </c>
      <c r="J5071" s="2" t="s">
        <v>44</v>
      </c>
    </row>
    <row r="5072" spans="1:10" x14ac:dyDescent="0.25">
      <c r="A5072" s="1">
        <v>41208</v>
      </c>
      <c r="B5072" s="2" t="s">
        <v>9589</v>
      </c>
      <c r="C5072" s="2" t="s">
        <v>9590</v>
      </c>
      <c r="D5072" s="2" t="s">
        <v>11877</v>
      </c>
      <c r="E5072" s="2" t="s">
        <v>36</v>
      </c>
      <c r="F5072">
        <v>2553352</v>
      </c>
      <c r="G5072">
        <v>29714512.199999999</v>
      </c>
      <c r="H5072" s="2" t="s">
        <v>75</v>
      </c>
      <c r="I5072">
        <v>84</v>
      </c>
      <c r="J5072" s="2" t="s">
        <v>76</v>
      </c>
    </row>
    <row r="5073" spans="1:10" x14ac:dyDescent="0.25">
      <c r="A5073" s="1">
        <v>41205</v>
      </c>
      <c r="B5073" s="2" t="s">
        <v>9591</v>
      </c>
      <c r="C5073" s="2" t="s">
        <v>9592</v>
      </c>
      <c r="D5073" s="2" t="s">
        <v>11877</v>
      </c>
      <c r="E5073" s="2" t="s">
        <v>11</v>
      </c>
      <c r="F5073">
        <v>2810</v>
      </c>
      <c r="G5073">
        <v>24501.5</v>
      </c>
      <c r="H5073" s="2" t="s">
        <v>61</v>
      </c>
      <c r="I5073">
        <v>16713</v>
      </c>
      <c r="J5073" s="2" t="s">
        <v>62</v>
      </c>
    </row>
    <row r="5074" spans="1:10" x14ac:dyDescent="0.25">
      <c r="A5074" s="1">
        <v>41201</v>
      </c>
      <c r="B5074" s="2" t="s">
        <v>9593</v>
      </c>
      <c r="C5074" s="2" t="s">
        <v>9594</v>
      </c>
      <c r="D5074" s="2" t="s">
        <v>11877</v>
      </c>
      <c r="E5074" s="2" t="s">
        <v>19</v>
      </c>
      <c r="F5074">
        <v>119381</v>
      </c>
      <c r="G5074">
        <v>1368129.59</v>
      </c>
      <c r="H5074" s="2" t="s">
        <v>20</v>
      </c>
      <c r="I5074">
        <v>173</v>
      </c>
      <c r="J5074" s="2" t="s">
        <v>21</v>
      </c>
    </row>
    <row r="5075" spans="1:10" x14ac:dyDescent="0.25">
      <c r="A5075" s="1">
        <v>41201</v>
      </c>
      <c r="B5075" s="2" t="s">
        <v>9595</v>
      </c>
      <c r="C5075" s="2" t="s">
        <v>9596</v>
      </c>
      <c r="D5075" s="2" t="s">
        <v>11877</v>
      </c>
      <c r="E5075" s="2" t="s">
        <v>36</v>
      </c>
      <c r="F5075">
        <v>17434</v>
      </c>
      <c r="G5075">
        <v>179865.59</v>
      </c>
      <c r="H5075" s="2" t="s">
        <v>69</v>
      </c>
      <c r="I5075">
        <v>532</v>
      </c>
      <c r="J5075" s="2" t="s">
        <v>70</v>
      </c>
    </row>
    <row r="5076" spans="1:10" x14ac:dyDescent="0.25">
      <c r="A5076" s="1">
        <v>41201</v>
      </c>
      <c r="B5076" s="2" t="s">
        <v>9597</v>
      </c>
      <c r="C5076" s="2" t="s">
        <v>9598</v>
      </c>
      <c r="D5076" s="2" t="s">
        <v>11875</v>
      </c>
      <c r="E5076" s="2" t="s">
        <v>11</v>
      </c>
      <c r="F5076">
        <v>2647</v>
      </c>
      <c r="G5076">
        <v>30907.22</v>
      </c>
      <c r="H5076" s="2" t="s">
        <v>12935</v>
      </c>
      <c r="I5076">
        <v>1132</v>
      </c>
      <c r="J5076" s="2" t="s">
        <v>9521</v>
      </c>
    </row>
    <row r="5077" spans="1:10" x14ac:dyDescent="0.25">
      <c r="A5077" s="1">
        <v>41201</v>
      </c>
      <c r="B5077" s="2" t="s">
        <v>9599</v>
      </c>
      <c r="C5077" s="2" t="s">
        <v>9600</v>
      </c>
      <c r="D5077" s="2" t="s">
        <v>11877</v>
      </c>
      <c r="E5077" s="2" t="s">
        <v>36</v>
      </c>
      <c r="F5077">
        <v>1197530</v>
      </c>
      <c r="G5077">
        <v>12298604</v>
      </c>
      <c r="H5077" s="2" t="s">
        <v>106</v>
      </c>
      <c r="I5077">
        <v>169</v>
      </c>
      <c r="J5077" s="2" t="s">
        <v>107</v>
      </c>
    </row>
    <row r="5078" spans="1:10" x14ac:dyDescent="0.25">
      <c r="A5078" s="1">
        <v>41201</v>
      </c>
      <c r="B5078" s="2" t="s">
        <v>9601</v>
      </c>
      <c r="C5078" s="2" t="s">
        <v>9602</v>
      </c>
      <c r="D5078" s="2" t="s">
        <v>11877</v>
      </c>
      <c r="E5078" s="2" t="s">
        <v>36</v>
      </c>
      <c r="F5078">
        <v>71777</v>
      </c>
      <c r="G5078">
        <v>793735.25</v>
      </c>
      <c r="H5078" s="2" t="s">
        <v>29</v>
      </c>
      <c r="I5078">
        <v>11922</v>
      </c>
      <c r="J5078" s="2" t="s">
        <v>30</v>
      </c>
    </row>
    <row r="5079" spans="1:10" x14ac:dyDescent="0.25">
      <c r="A5079" s="1">
        <v>41201</v>
      </c>
      <c r="B5079" s="2" t="s">
        <v>9603</v>
      </c>
      <c r="C5079" s="2" t="s">
        <v>9604</v>
      </c>
      <c r="D5079" s="2" t="s">
        <v>11877</v>
      </c>
      <c r="E5079" s="2" t="s">
        <v>36</v>
      </c>
      <c r="F5079">
        <v>37864</v>
      </c>
      <c r="G5079">
        <v>420829</v>
      </c>
      <c r="H5079" s="2" t="s">
        <v>87</v>
      </c>
      <c r="I5079">
        <v>265</v>
      </c>
      <c r="J5079" s="2" t="s">
        <v>88</v>
      </c>
    </row>
    <row r="5080" spans="1:10" x14ac:dyDescent="0.25">
      <c r="A5080" s="1">
        <v>41194</v>
      </c>
      <c r="B5080" s="2" t="s">
        <v>9605</v>
      </c>
      <c r="C5080" s="2" t="s">
        <v>9606</v>
      </c>
      <c r="D5080" s="2" t="s">
        <v>11877</v>
      </c>
      <c r="E5080" s="2" t="s">
        <v>11</v>
      </c>
      <c r="F5080">
        <v>2068</v>
      </c>
      <c r="G5080">
        <v>17365.099999999999</v>
      </c>
      <c r="H5080" s="2" t="s">
        <v>9607</v>
      </c>
      <c r="I5080">
        <v>13715</v>
      </c>
      <c r="J5080" s="2" t="s">
        <v>9608</v>
      </c>
    </row>
    <row r="5081" spans="1:10" x14ac:dyDescent="0.25">
      <c r="A5081" s="1">
        <v>41194</v>
      </c>
      <c r="B5081" s="2" t="s">
        <v>12946</v>
      </c>
      <c r="C5081" s="2" t="s">
        <v>9609</v>
      </c>
      <c r="D5081" s="2" t="s">
        <v>11877</v>
      </c>
      <c r="E5081" s="2" t="s">
        <v>11</v>
      </c>
      <c r="F5081">
        <v>2770</v>
      </c>
      <c r="G5081">
        <v>34233.47</v>
      </c>
      <c r="H5081" s="2" t="s">
        <v>9610</v>
      </c>
      <c r="I5081">
        <v>19119</v>
      </c>
      <c r="J5081" s="2" t="s">
        <v>9611</v>
      </c>
    </row>
    <row r="5082" spans="1:10" x14ac:dyDescent="0.25">
      <c r="A5082" s="1">
        <v>41194</v>
      </c>
      <c r="B5082" s="2" t="s">
        <v>9612</v>
      </c>
      <c r="C5082" s="2" t="s">
        <v>9613</v>
      </c>
      <c r="D5082" s="2" t="s">
        <v>11883</v>
      </c>
      <c r="E5082" s="2" t="s">
        <v>36</v>
      </c>
      <c r="F5082">
        <v>163453</v>
      </c>
      <c r="G5082">
        <v>2128119</v>
      </c>
      <c r="H5082" s="2" t="s">
        <v>53</v>
      </c>
      <c r="I5082">
        <v>18398</v>
      </c>
      <c r="J5082" s="2" t="s">
        <v>54</v>
      </c>
    </row>
    <row r="5083" spans="1:10" x14ac:dyDescent="0.25">
      <c r="A5083" s="1">
        <v>41194</v>
      </c>
      <c r="B5083" s="2" t="s">
        <v>9614</v>
      </c>
      <c r="C5083" s="2" t="s">
        <v>9615</v>
      </c>
      <c r="D5083" s="2" t="s">
        <v>11877</v>
      </c>
      <c r="E5083" s="2" t="s">
        <v>11878</v>
      </c>
      <c r="F5083">
        <v>121</v>
      </c>
      <c r="G5083">
        <v>968</v>
      </c>
      <c r="H5083" s="2" t="s">
        <v>5223</v>
      </c>
      <c r="I5083">
        <v>6418</v>
      </c>
      <c r="J5083" s="2" t="s">
        <v>5224</v>
      </c>
    </row>
    <row r="5084" spans="1:10" x14ac:dyDescent="0.25">
      <c r="A5084" s="1">
        <v>41194</v>
      </c>
      <c r="B5084" s="2" t="s">
        <v>9614</v>
      </c>
      <c r="C5084" s="2" t="s">
        <v>9615</v>
      </c>
      <c r="D5084" s="2" t="s">
        <v>11877</v>
      </c>
      <c r="E5084" s="2" t="s">
        <v>11878</v>
      </c>
      <c r="F5084">
        <v>30453</v>
      </c>
      <c r="G5084">
        <v>348831.35</v>
      </c>
      <c r="H5084" s="2" t="s">
        <v>659</v>
      </c>
      <c r="I5084">
        <v>17810</v>
      </c>
      <c r="J5084" s="2" t="s">
        <v>660</v>
      </c>
    </row>
    <row r="5085" spans="1:10" x14ac:dyDescent="0.25">
      <c r="A5085" s="1">
        <v>41194</v>
      </c>
      <c r="B5085" s="2" t="s">
        <v>9616</v>
      </c>
      <c r="C5085" s="2" t="s">
        <v>9617</v>
      </c>
      <c r="D5085" s="2" t="s">
        <v>11877</v>
      </c>
      <c r="E5085" s="2" t="s">
        <v>36</v>
      </c>
      <c r="F5085">
        <v>107508</v>
      </c>
      <c r="G5085">
        <v>1335323.06</v>
      </c>
      <c r="H5085" s="2" t="s">
        <v>122</v>
      </c>
      <c r="I5085">
        <v>1935</v>
      </c>
      <c r="J5085" s="2" t="s">
        <v>123</v>
      </c>
    </row>
    <row r="5086" spans="1:10" x14ac:dyDescent="0.25">
      <c r="A5086" s="1">
        <v>41194</v>
      </c>
      <c r="B5086" s="2" t="s">
        <v>9618</v>
      </c>
      <c r="C5086" s="2" t="s">
        <v>9619</v>
      </c>
      <c r="D5086" s="2" t="s">
        <v>11877</v>
      </c>
      <c r="E5086" s="2" t="s">
        <v>36</v>
      </c>
      <c r="F5086">
        <v>50151</v>
      </c>
      <c r="G5086">
        <v>598484</v>
      </c>
      <c r="H5086" s="2" t="s">
        <v>106</v>
      </c>
      <c r="I5086">
        <v>169</v>
      </c>
      <c r="J5086" s="2" t="s">
        <v>107</v>
      </c>
    </row>
    <row r="5087" spans="1:10" x14ac:dyDescent="0.25">
      <c r="A5087" s="1">
        <v>41194</v>
      </c>
      <c r="B5087" s="2" t="s">
        <v>9620</v>
      </c>
      <c r="C5087" s="2" t="s">
        <v>9621</v>
      </c>
      <c r="D5087" s="2" t="s">
        <v>11877</v>
      </c>
      <c r="E5087" s="2" t="s">
        <v>36</v>
      </c>
      <c r="F5087">
        <v>45155</v>
      </c>
      <c r="G5087">
        <v>552004.44999999995</v>
      </c>
      <c r="H5087" s="2" t="s">
        <v>3940</v>
      </c>
      <c r="I5087">
        <v>256</v>
      </c>
      <c r="J5087" s="2" t="s">
        <v>3941</v>
      </c>
    </row>
    <row r="5088" spans="1:10" x14ac:dyDescent="0.25">
      <c r="A5088" s="1">
        <v>41194</v>
      </c>
      <c r="B5088" s="2" t="s">
        <v>9622</v>
      </c>
      <c r="C5088" s="2" t="s">
        <v>9623</v>
      </c>
      <c r="D5088" s="2" t="s">
        <v>11877</v>
      </c>
      <c r="E5088" s="2" t="s">
        <v>36</v>
      </c>
      <c r="F5088">
        <v>423488</v>
      </c>
      <c r="G5088">
        <v>4357189.83</v>
      </c>
      <c r="H5088" s="2" t="s">
        <v>29</v>
      </c>
      <c r="I5088">
        <v>11922</v>
      </c>
      <c r="J5088" s="2" t="s">
        <v>30</v>
      </c>
    </row>
    <row r="5089" spans="1:10" x14ac:dyDescent="0.25">
      <c r="A5089" s="1">
        <v>41187</v>
      </c>
      <c r="B5089" s="2" t="s">
        <v>12947</v>
      </c>
      <c r="C5089" s="2" t="s">
        <v>9624</v>
      </c>
      <c r="D5089" s="2" t="s">
        <v>11877</v>
      </c>
      <c r="E5089" s="2" t="s">
        <v>11</v>
      </c>
      <c r="F5089">
        <v>3417510</v>
      </c>
      <c r="G5089">
        <v>34712891.759999998</v>
      </c>
      <c r="H5089" s="2" t="s">
        <v>29</v>
      </c>
      <c r="I5089">
        <v>11922</v>
      </c>
      <c r="J5089" s="2" t="s">
        <v>30</v>
      </c>
    </row>
    <row r="5090" spans="1:10" x14ac:dyDescent="0.25">
      <c r="A5090" s="1">
        <v>41187</v>
      </c>
      <c r="B5090" s="2" t="s">
        <v>9625</v>
      </c>
      <c r="C5090" s="2" t="s">
        <v>9626</v>
      </c>
      <c r="D5090" s="2" t="s">
        <v>11883</v>
      </c>
      <c r="E5090" s="2" t="s">
        <v>36</v>
      </c>
      <c r="F5090">
        <v>2530219</v>
      </c>
      <c r="G5090">
        <v>31178664.329999998</v>
      </c>
      <c r="H5090" s="2" t="s">
        <v>75</v>
      </c>
      <c r="I5090">
        <v>84</v>
      </c>
      <c r="J5090" s="2" t="s">
        <v>76</v>
      </c>
    </row>
    <row r="5091" spans="1:10" x14ac:dyDescent="0.25">
      <c r="A5091" s="1">
        <v>41187</v>
      </c>
      <c r="B5091" s="2" t="s">
        <v>9627</v>
      </c>
      <c r="C5091" s="2" t="s">
        <v>9628</v>
      </c>
      <c r="D5091" s="2" t="s">
        <v>11877</v>
      </c>
      <c r="E5091" s="2" t="s">
        <v>281</v>
      </c>
      <c r="F5091">
        <v>10531</v>
      </c>
      <c r="G5091">
        <v>123880.97</v>
      </c>
      <c r="H5091" s="2" t="s">
        <v>659</v>
      </c>
      <c r="I5091">
        <v>17810</v>
      </c>
      <c r="J5091" s="2" t="s">
        <v>660</v>
      </c>
    </row>
    <row r="5092" spans="1:10" x14ac:dyDescent="0.25">
      <c r="A5092" s="1">
        <v>41187</v>
      </c>
      <c r="B5092" s="2" t="s">
        <v>9629</v>
      </c>
      <c r="C5092" s="2" t="s">
        <v>9630</v>
      </c>
      <c r="D5092" s="2" t="s">
        <v>11877</v>
      </c>
      <c r="E5092" s="2" t="s">
        <v>36</v>
      </c>
      <c r="F5092">
        <v>742618</v>
      </c>
      <c r="G5092">
        <v>7888831</v>
      </c>
      <c r="H5092" s="2" t="s">
        <v>106</v>
      </c>
      <c r="I5092">
        <v>169</v>
      </c>
      <c r="J5092" s="2" t="s">
        <v>107</v>
      </c>
    </row>
    <row r="5093" spans="1:10" x14ac:dyDescent="0.25">
      <c r="A5093" s="1">
        <v>41187</v>
      </c>
      <c r="B5093" s="2" t="s">
        <v>9631</v>
      </c>
      <c r="C5093" s="2" t="s">
        <v>9632</v>
      </c>
      <c r="D5093" s="2" t="s">
        <v>11877</v>
      </c>
      <c r="E5093" s="2" t="s">
        <v>36</v>
      </c>
      <c r="F5093">
        <v>938166</v>
      </c>
      <c r="G5093">
        <v>10208596.869999999</v>
      </c>
      <c r="H5093" s="2" t="s">
        <v>3940</v>
      </c>
      <c r="I5093">
        <v>256</v>
      </c>
      <c r="J5093" s="2" t="s">
        <v>3941</v>
      </c>
    </row>
    <row r="5094" spans="1:10" x14ac:dyDescent="0.25">
      <c r="A5094" s="1">
        <v>41182</v>
      </c>
      <c r="B5094" s="2" t="s">
        <v>9633</v>
      </c>
      <c r="C5094" s="2" t="s">
        <v>9634</v>
      </c>
      <c r="D5094" s="2" t="s">
        <v>11877</v>
      </c>
      <c r="E5094" s="2" t="s">
        <v>11</v>
      </c>
      <c r="F5094">
        <v>949</v>
      </c>
      <c r="G5094">
        <v>5159.1000000000004</v>
      </c>
      <c r="H5094" s="2" t="s">
        <v>61</v>
      </c>
      <c r="I5094">
        <v>16713</v>
      </c>
      <c r="J5094" s="2" t="s">
        <v>62</v>
      </c>
    </row>
    <row r="5095" spans="1:10" x14ac:dyDescent="0.25">
      <c r="A5095" s="1">
        <v>41180</v>
      </c>
      <c r="B5095" s="2" t="s">
        <v>9635</v>
      </c>
      <c r="C5095" s="2" t="s">
        <v>9636</v>
      </c>
      <c r="D5095" s="2" t="s">
        <v>11877</v>
      </c>
      <c r="E5095" s="2" t="s">
        <v>11</v>
      </c>
      <c r="F5095">
        <v>11959</v>
      </c>
      <c r="G5095">
        <v>125472.38</v>
      </c>
      <c r="H5095" s="2" t="s">
        <v>659</v>
      </c>
      <c r="I5095">
        <v>17810</v>
      </c>
      <c r="J5095" s="2" t="s">
        <v>660</v>
      </c>
    </row>
    <row r="5096" spans="1:10" x14ac:dyDescent="0.25">
      <c r="A5096" s="1">
        <v>41180</v>
      </c>
      <c r="B5096" s="2" t="s">
        <v>9637</v>
      </c>
      <c r="C5096" s="2" t="s">
        <v>9638</v>
      </c>
      <c r="D5096" s="2" t="s">
        <v>11877</v>
      </c>
      <c r="E5096" s="2" t="s">
        <v>101</v>
      </c>
      <c r="F5096">
        <v>440466</v>
      </c>
      <c r="G5096">
        <v>4600234.47</v>
      </c>
      <c r="H5096" s="2" t="s">
        <v>29</v>
      </c>
      <c r="I5096">
        <v>11922</v>
      </c>
      <c r="J5096" s="2" t="s">
        <v>30</v>
      </c>
    </row>
    <row r="5097" spans="1:10" x14ac:dyDescent="0.25">
      <c r="A5097" s="1">
        <v>41173</v>
      </c>
      <c r="B5097" s="2" t="s">
        <v>9639</v>
      </c>
      <c r="C5097" s="2" t="s">
        <v>9640</v>
      </c>
      <c r="D5097" s="2" t="s">
        <v>11877</v>
      </c>
      <c r="E5097" s="2" t="s">
        <v>36</v>
      </c>
      <c r="F5097">
        <v>93903</v>
      </c>
      <c r="G5097">
        <v>1272984</v>
      </c>
      <c r="H5097" s="2" t="s">
        <v>29</v>
      </c>
      <c r="I5097">
        <v>11922</v>
      </c>
      <c r="J5097" s="2" t="s">
        <v>30</v>
      </c>
    </row>
    <row r="5098" spans="1:10" x14ac:dyDescent="0.25">
      <c r="A5098" s="1">
        <v>41173</v>
      </c>
      <c r="B5098" s="2" t="s">
        <v>12948</v>
      </c>
      <c r="C5098" s="2" t="s">
        <v>9641</v>
      </c>
      <c r="D5098" s="2" t="s">
        <v>11875</v>
      </c>
      <c r="E5098" s="2" t="s">
        <v>11</v>
      </c>
      <c r="F5098">
        <v>104</v>
      </c>
      <c r="G5098">
        <v>546.5</v>
      </c>
      <c r="H5098" s="2" t="s">
        <v>12949</v>
      </c>
      <c r="I5098">
        <v>14944</v>
      </c>
      <c r="J5098" s="2" t="s">
        <v>9642</v>
      </c>
    </row>
    <row r="5099" spans="1:10" x14ac:dyDescent="0.25">
      <c r="A5099" s="1">
        <v>41173</v>
      </c>
      <c r="B5099" s="2" t="s">
        <v>9643</v>
      </c>
      <c r="C5099" s="2" t="s">
        <v>9644</v>
      </c>
      <c r="D5099" s="2" t="s">
        <v>11877</v>
      </c>
      <c r="E5099" s="2" t="s">
        <v>11</v>
      </c>
      <c r="F5099">
        <v>79</v>
      </c>
      <c r="G5099">
        <v>922</v>
      </c>
      <c r="H5099" s="2" t="s">
        <v>9645</v>
      </c>
      <c r="I5099">
        <v>4591</v>
      </c>
      <c r="J5099" s="2" t="s">
        <v>9646</v>
      </c>
    </row>
    <row r="5100" spans="1:10" x14ac:dyDescent="0.25">
      <c r="A5100" s="1">
        <v>41173</v>
      </c>
      <c r="B5100" s="2" t="s">
        <v>9647</v>
      </c>
      <c r="C5100" s="2" t="s">
        <v>9648</v>
      </c>
      <c r="D5100" s="2" t="s">
        <v>11877</v>
      </c>
      <c r="E5100" s="2" t="s">
        <v>24</v>
      </c>
      <c r="F5100">
        <v>97862</v>
      </c>
      <c r="G5100">
        <v>1032400.64</v>
      </c>
      <c r="H5100" s="2" t="s">
        <v>69</v>
      </c>
      <c r="I5100">
        <v>532</v>
      </c>
      <c r="J5100" s="2" t="s">
        <v>70</v>
      </c>
    </row>
    <row r="5101" spans="1:10" x14ac:dyDescent="0.25">
      <c r="A5101" s="1">
        <v>41173</v>
      </c>
      <c r="B5101" s="2" t="s">
        <v>9649</v>
      </c>
      <c r="C5101" s="2" t="s">
        <v>9650</v>
      </c>
      <c r="D5101" s="2" t="s">
        <v>11877</v>
      </c>
      <c r="E5101" s="2" t="s">
        <v>36</v>
      </c>
      <c r="F5101">
        <v>1784311</v>
      </c>
      <c r="G5101">
        <v>18737840</v>
      </c>
      <c r="H5101" s="2" t="s">
        <v>106</v>
      </c>
      <c r="I5101">
        <v>169</v>
      </c>
      <c r="J5101" s="2" t="s">
        <v>107</v>
      </c>
    </row>
    <row r="5102" spans="1:10" x14ac:dyDescent="0.25">
      <c r="A5102" s="1">
        <v>41173</v>
      </c>
      <c r="B5102" s="2" t="s">
        <v>9651</v>
      </c>
      <c r="C5102" s="2" t="s">
        <v>9652</v>
      </c>
      <c r="D5102" s="2" t="s">
        <v>11883</v>
      </c>
      <c r="E5102" s="2" t="s">
        <v>36</v>
      </c>
      <c r="F5102">
        <v>455137</v>
      </c>
      <c r="G5102">
        <v>5703189</v>
      </c>
      <c r="H5102" s="2" t="s">
        <v>53</v>
      </c>
      <c r="I5102">
        <v>18398</v>
      </c>
      <c r="J5102" s="2" t="s">
        <v>54</v>
      </c>
    </row>
    <row r="5103" spans="1:10" x14ac:dyDescent="0.25">
      <c r="A5103" s="1">
        <v>41173</v>
      </c>
      <c r="B5103" s="2" t="s">
        <v>9653</v>
      </c>
      <c r="C5103" s="2" t="s">
        <v>9654</v>
      </c>
      <c r="D5103" s="2" t="s">
        <v>11877</v>
      </c>
      <c r="E5103" s="2" t="s">
        <v>11878</v>
      </c>
      <c r="F5103">
        <v>15114</v>
      </c>
      <c r="G5103">
        <v>182286.44</v>
      </c>
      <c r="H5103" s="2" t="s">
        <v>20</v>
      </c>
      <c r="I5103">
        <v>173</v>
      </c>
      <c r="J5103" s="2" t="s">
        <v>21</v>
      </c>
    </row>
    <row r="5104" spans="1:10" x14ac:dyDescent="0.25">
      <c r="A5104" s="1">
        <v>41173</v>
      </c>
      <c r="B5104" s="2" t="s">
        <v>12950</v>
      </c>
      <c r="C5104" s="2" t="s">
        <v>9655</v>
      </c>
      <c r="D5104" s="2" t="s">
        <v>11877</v>
      </c>
      <c r="E5104" s="2" t="s">
        <v>11878</v>
      </c>
      <c r="F5104">
        <v>3532</v>
      </c>
      <c r="G5104">
        <v>47745.98</v>
      </c>
      <c r="H5104" s="2" t="s">
        <v>20</v>
      </c>
      <c r="I5104">
        <v>173</v>
      </c>
      <c r="J5104" s="2" t="s">
        <v>21</v>
      </c>
    </row>
    <row r="5105" spans="1:10" x14ac:dyDescent="0.25">
      <c r="A5105" s="1">
        <v>41172</v>
      </c>
      <c r="B5105" s="2" t="s">
        <v>9656</v>
      </c>
      <c r="C5105" s="2" t="s">
        <v>9657</v>
      </c>
      <c r="D5105" s="2" t="s">
        <v>11877</v>
      </c>
      <c r="E5105" s="2" t="s">
        <v>11878</v>
      </c>
      <c r="F5105">
        <v>8122</v>
      </c>
      <c r="G5105">
        <v>79319.210000000006</v>
      </c>
      <c r="H5105" s="2" t="s">
        <v>659</v>
      </c>
      <c r="I5105">
        <v>17810</v>
      </c>
      <c r="J5105" s="2" t="s">
        <v>660</v>
      </c>
    </row>
    <row r="5106" spans="1:10" x14ac:dyDescent="0.25">
      <c r="A5106" s="1">
        <v>41166</v>
      </c>
      <c r="B5106" s="2" t="s">
        <v>9658</v>
      </c>
      <c r="C5106" s="2" t="s">
        <v>9659</v>
      </c>
      <c r="D5106" s="2" t="s">
        <v>11877</v>
      </c>
      <c r="E5106" s="2" t="s">
        <v>11</v>
      </c>
      <c r="F5106">
        <v>370842</v>
      </c>
      <c r="G5106">
        <v>3880872.74</v>
      </c>
      <c r="H5106" s="2" t="s">
        <v>29</v>
      </c>
      <c r="I5106">
        <v>11922</v>
      </c>
      <c r="J5106" s="2" t="s">
        <v>30</v>
      </c>
    </row>
    <row r="5107" spans="1:10" x14ac:dyDescent="0.25">
      <c r="A5107" s="1">
        <v>41166</v>
      </c>
      <c r="B5107" s="2" t="s">
        <v>9660</v>
      </c>
      <c r="C5107" s="2" t="s">
        <v>9661</v>
      </c>
      <c r="D5107" s="2" t="s">
        <v>11877</v>
      </c>
      <c r="E5107" s="2" t="s">
        <v>11920</v>
      </c>
      <c r="F5107">
        <v>4405</v>
      </c>
      <c r="G5107">
        <v>41540</v>
      </c>
      <c r="H5107" s="2" t="s">
        <v>25</v>
      </c>
      <c r="I5107">
        <v>12443</v>
      </c>
      <c r="J5107" s="2" t="s">
        <v>26</v>
      </c>
    </row>
    <row r="5108" spans="1:10" x14ac:dyDescent="0.25">
      <c r="A5108" s="1">
        <v>41166</v>
      </c>
      <c r="B5108" s="2" t="s">
        <v>9662</v>
      </c>
      <c r="C5108" s="2" t="s">
        <v>9663</v>
      </c>
      <c r="D5108" s="2" t="s">
        <v>11877</v>
      </c>
      <c r="E5108" s="2" t="s">
        <v>36</v>
      </c>
      <c r="F5108">
        <v>1575479</v>
      </c>
      <c r="G5108">
        <v>19903346.5</v>
      </c>
      <c r="H5108" s="2" t="s">
        <v>75</v>
      </c>
      <c r="I5108">
        <v>84</v>
      </c>
      <c r="J5108" s="2" t="s">
        <v>76</v>
      </c>
    </row>
    <row r="5109" spans="1:10" x14ac:dyDescent="0.25">
      <c r="A5109" s="1">
        <v>41166</v>
      </c>
      <c r="B5109" s="2" t="s">
        <v>9664</v>
      </c>
      <c r="C5109" s="2" t="s">
        <v>9665</v>
      </c>
      <c r="D5109" s="2" t="s">
        <v>11877</v>
      </c>
      <c r="E5109" s="2" t="s">
        <v>36</v>
      </c>
      <c r="F5109">
        <v>154888</v>
      </c>
      <c r="G5109">
        <v>1456233.59</v>
      </c>
      <c r="H5109" s="2" t="s">
        <v>3940</v>
      </c>
      <c r="I5109">
        <v>256</v>
      </c>
      <c r="J5109" s="2" t="s">
        <v>3941</v>
      </c>
    </row>
    <row r="5110" spans="1:10" x14ac:dyDescent="0.25">
      <c r="A5110" s="1">
        <v>41166</v>
      </c>
      <c r="B5110" s="2" t="s">
        <v>9666</v>
      </c>
      <c r="C5110" s="2" t="s">
        <v>9667</v>
      </c>
      <c r="D5110" s="2" t="s">
        <v>11875</v>
      </c>
      <c r="E5110" s="2" t="s">
        <v>11</v>
      </c>
      <c r="F5110">
        <v>70995</v>
      </c>
      <c r="G5110">
        <v>793467.49</v>
      </c>
      <c r="H5110" s="2" t="s">
        <v>122</v>
      </c>
      <c r="I5110">
        <v>1935</v>
      </c>
      <c r="J5110" s="2" t="s">
        <v>123</v>
      </c>
    </row>
    <row r="5111" spans="1:10" x14ac:dyDescent="0.25">
      <c r="A5111" s="1">
        <v>41165</v>
      </c>
      <c r="B5111" s="2" t="s">
        <v>9668</v>
      </c>
      <c r="C5111" s="2" t="s">
        <v>9669</v>
      </c>
      <c r="D5111" s="2" t="s">
        <v>11875</v>
      </c>
      <c r="E5111" s="2" t="s">
        <v>11</v>
      </c>
      <c r="F5111">
        <v>1115</v>
      </c>
      <c r="G5111">
        <v>9402.77</v>
      </c>
      <c r="H5111" s="2" t="s">
        <v>9670</v>
      </c>
      <c r="I5111">
        <v>647</v>
      </c>
      <c r="J5111" s="2" t="s">
        <v>9671</v>
      </c>
    </row>
    <row r="5112" spans="1:10" x14ac:dyDescent="0.25">
      <c r="A5112" s="1">
        <v>41159</v>
      </c>
      <c r="B5112" s="2" t="s">
        <v>9672</v>
      </c>
      <c r="C5112" s="2" t="s">
        <v>9673</v>
      </c>
      <c r="D5112" s="2" t="s">
        <v>11877</v>
      </c>
      <c r="E5112" s="2" t="s">
        <v>36</v>
      </c>
      <c r="F5112">
        <v>1002855</v>
      </c>
      <c r="G5112">
        <v>11921384.32</v>
      </c>
      <c r="H5112" s="2" t="s">
        <v>3940</v>
      </c>
      <c r="I5112">
        <v>256</v>
      </c>
      <c r="J5112" s="2" t="s">
        <v>3941</v>
      </c>
    </row>
    <row r="5113" spans="1:10" x14ac:dyDescent="0.25">
      <c r="A5113" s="1">
        <v>41159</v>
      </c>
      <c r="B5113" s="2" t="s">
        <v>9674</v>
      </c>
      <c r="C5113" s="2" t="s">
        <v>9675</v>
      </c>
      <c r="D5113" s="2" t="s">
        <v>11877</v>
      </c>
      <c r="E5113" s="2" t="s">
        <v>36</v>
      </c>
      <c r="F5113">
        <v>393408</v>
      </c>
      <c r="G5113">
        <v>4741651</v>
      </c>
      <c r="H5113" s="2" t="s">
        <v>106</v>
      </c>
      <c r="I5113">
        <v>169</v>
      </c>
      <c r="J5113" s="2" t="s">
        <v>107</v>
      </c>
    </row>
    <row r="5114" spans="1:10" x14ac:dyDescent="0.25">
      <c r="A5114" s="1">
        <v>41159</v>
      </c>
      <c r="B5114" s="2" t="s">
        <v>9676</v>
      </c>
      <c r="C5114" s="2" t="s">
        <v>9677</v>
      </c>
      <c r="D5114" s="2" t="s">
        <v>11877</v>
      </c>
      <c r="E5114" s="2" t="s">
        <v>11</v>
      </c>
      <c r="F5114">
        <v>1</v>
      </c>
      <c r="G5114">
        <v>3.41</v>
      </c>
      <c r="H5114" s="2" t="s">
        <v>1774</v>
      </c>
      <c r="I5114">
        <v>1083</v>
      </c>
      <c r="J5114" s="2" t="s">
        <v>1775</v>
      </c>
    </row>
    <row r="5115" spans="1:10" x14ac:dyDescent="0.25">
      <c r="A5115" s="1">
        <v>41159</v>
      </c>
      <c r="B5115" s="2" t="s">
        <v>9676</v>
      </c>
      <c r="C5115" s="2" t="s">
        <v>9677</v>
      </c>
      <c r="D5115" s="2" t="s">
        <v>11877</v>
      </c>
      <c r="E5115" s="2" t="s">
        <v>11</v>
      </c>
      <c r="F5115">
        <v>7718</v>
      </c>
      <c r="G5115">
        <v>83651.64</v>
      </c>
      <c r="H5115" s="2" t="s">
        <v>12935</v>
      </c>
      <c r="I5115">
        <v>1132</v>
      </c>
      <c r="J5115" s="2" t="s">
        <v>9521</v>
      </c>
    </row>
    <row r="5116" spans="1:10" x14ac:dyDescent="0.25">
      <c r="A5116" s="1">
        <v>41159</v>
      </c>
      <c r="B5116" s="2" t="s">
        <v>9678</v>
      </c>
      <c r="C5116" s="2" t="s">
        <v>9679</v>
      </c>
      <c r="D5116" s="2" t="s">
        <v>11877</v>
      </c>
      <c r="E5116" s="2" t="s">
        <v>11884</v>
      </c>
      <c r="F5116">
        <v>46067</v>
      </c>
      <c r="G5116">
        <v>542649.18000000005</v>
      </c>
      <c r="H5116" s="2" t="s">
        <v>122</v>
      </c>
      <c r="I5116">
        <v>1935</v>
      </c>
      <c r="J5116" s="2" t="s">
        <v>123</v>
      </c>
    </row>
    <row r="5117" spans="1:10" x14ac:dyDescent="0.25">
      <c r="A5117" s="1">
        <v>41159</v>
      </c>
      <c r="B5117" s="2" t="s">
        <v>9680</v>
      </c>
      <c r="C5117" s="2" t="s">
        <v>9681</v>
      </c>
      <c r="D5117" s="2" t="s">
        <v>11877</v>
      </c>
      <c r="E5117" s="2" t="s">
        <v>24</v>
      </c>
      <c r="F5117">
        <v>23012</v>
      </c>
      <c r="G5117">
        <v>240457.65</v>
      </c>
      <c r="H5117" s="2" t="s">
        <v>69</v>
      </c>
      <c r="I5117">
        <v>532</v>
      </c>
      <c r="J5117" s="2" t="s">
        <v>70</v>
      </c>
    </row>
    <row r="5118" spans="1:10" x14ac:dyDescent="0.25">
      <c r="A5118" s="1">
        <v>41159</v>
      </c>
      <c r="B5118" s="2" t="s">
        <v>12951</v>
      </c>
      <c r="C5118" s="2" t="s">
        <v>9682</v>
      </c>
      <c r="D5118" s="2" t="s">
        <v>11877</v>
      </c>
      <c r="E5118" s="2" t="s">
        <v>11878</v>
      </c>
      <c r="F5118">
        <v>32070</v>
      </c>
      <c r="G5118">
        <v>372164.4</v>
      </c>
      <c r="H5118" s="2" t="s">
        <v>20</v>
      </c>
      <c r="I5118">
        <v>173</v>
      </c>
      <c r="J5118" s="2" t="s">
        <v>21</v>
      </c>
    </row>
    <row r="5119" spans="1:10" x14ac:dyDescent="0.25">
      <c r="A5119" s="1">
        <v>41159</v>
      </c>
      <c r="B5119" s="2" t="s">
        <v>9683</v>
      </c>
      <c r="C5119" s="2" t="s">
        <v>9684</v>
      </c>
      <c r="D5119" s="2" t="s">
        <v>11883</v>
      </c>
      <c r="E5119" s="2" t="s">
        <v>36</v>
      </c>
      <c r="F5119">
        <v>312752</v>
      </c>
      <c r="G5119">
        <v>4320518</v>
      </c>
      <c r="H5119" s="2" t="s">
        <v>106</v>
      </c>
      <c r="I5119">
        <v>169</v>
      </c>
      <c r="J5119" s="2" t="s">
        <v>107</v>
      </c>
    </row>
    <row r="5120" spans="1:10" x14ac:dyDescent="0.25">
      <c r="A5120" s="1">
        <v>41159</v>
      </c>
      <c r="B5120" s="2" t="s">
        <v>9685</v>
      </c>
      <c r="C5120" s="2" t="s">
        <v>9686</v>
      </c>
      <c r="D5120" s="2" t="s">
        <v>11877</v>
      </c>
      <c r="E5120" s="2" t="s">
        <v>281</v>
      </c>
      <c r="F5120">
        <v>67058</v>
      </c>
      <c r="G5120">
        <v>644451.41</v>
      </c>
      <c r="H5120" s="2" t="s">
        <v>282</v>
      </c>
      <c r="I5120">
        <v>443</v>
      </c>
      <c r="J5120" s="2" t="s">
        <v>283</v>
      </c>
    </row>
    <row r="5121" spans="1:10" x14ac:dyDescent="0.25">
      <c r="A5121" s="1">
        <v>41159</v>
      </c>
      <c r="B5121" s="2" t="s">
        <v>9687</v>
      </c>
      <c r="C5121" s="2" t="s">
        <v>9688</v>
      </c>
      <c r="D5121" s="2" t="s">
        <v>11877</v>
      </c>
      <c r="E5121" s="2" t="s">
        <v>11</v>
      </c>
      <c r="F5121">
        <v>525372</v>
      </c>
      <c r="G5121">
        <v>5378410.5700000003</v>
      </c>
      <c r="H5121" s="2" t="s">
        <v>29</v>
      </c>
      <c r="I5121">
        <v>11922</v>
      </c>
      <c r="J5121" s="2" t="s">
        <v>30</v>
      </c>
    </row>
    <row r="5122" spans="1:10" x14ac:dyDescent="0.25">
      <c r="A5122" s="1">
        <v>41156</v>
      </c>
      <c r="B5122" s="2" t="s">
        <v>9689</v>
      </c>
      <c r="C5122" s="2" t="s">
        <v>9690</v>
      </c>
      <c r="D5122" s="2" t="s">
        <v>11875</v>
      </c>
      <c r="E5122" s="2" t="s">
        <v>11</v>
      </c>
      <c r="F5122">
        <v>527</v>
      </c>
      <c r="G5122">
        <v>3009</v>
      </c>
      <c r="H5122" s="2" t="s">
        <v>9691</v>
      </c>
      <c r="I5122">
        <v>18147</v>
      </c>
      <c r="J5122" s="2" t="s">
        <v>9692</v>
      </c>
    </row>
    <row r="5123" spans="1:10" x14ac:dyDescent="0.25">
      <c r="A5123" s="1">
        <v>41152</v>
      </c>
      <c r="B5123" s="2" t="s">
        <v>9693</v>
      </c>
      <c r="C5123" s="2" t="s">
        <v>9694</v>
      </c>
      <c r="D5123" s="2" t="s">
        <v>11877</v>
      </c>
      <c r="E5123" s="2" t="s">
        <v>11878</v>
      </c>
      <c r="F5123">
        <v>1082848</v>
      </c>
      <c r="G5123">
        <v>14091113.49</v>
      </c>
      <c r="H5123" s="2" t="s">
        <v>69</v>
      </c>
      <c r="I5123">
        <v>532</v>
      </c>
      <c r="J5123" s="2" t="s">
        <v>70</v>
      </c>
    </row>
    <row r="5124" spans="1:10" x14ac:dyDescent="0.25">
      <c r="A5124" s="1">
        <v>41152</v>
      </c>
      <c r="B5124" s="2" t="s">
        <v>9695</v>
      </c>
      <c r="C5124" s="2" t="s">
        <v>9696</v>
      </c>
      <c r="D5124" s="2" t="s">
        <v>11877</v>
      </c>
      <c r="E5124" s="2" t="s">
        <v>11878</v>
      </c>
      <c r="F5124">
        <v>2871</v>
      </c>
      <c r="G5124">
        <v>33455.339999999997</v>
      </c>
      <c r="H5124" s="2" t="s">
        <v>20</v>
      </c>
      <c r="I5124">
        <v>173</v>
      </c>
      <c r="J5124" s="2" t="s">
        <v>21</v>
      </c>
    </row>
    <row r="5125" spans="1:10" x14ac:dyDescent="0.25">
      <c r="A5125" s="1">
        <v>41152</v>
      </c>
      <c r="B5125" s="2" t="s">
        <v>9697</v>
      </c>
      <c r="C5125" s="2" t="s">
        <v>9698</v>
      </c>
      <c r="D5125" s="2" t="s">
        <v>11877</v>
      </c>
      <c r="E5125" s="2" t="s">
        <v>12952</v>
      </c>
      <c r="F5125">
        <v>62839</v>
      </c>
      <c r="G5125">
        <v>666214.14</v>
      </c>
      <c r="H5125" s="2" t="s">
        <v>29</v>
      </c>
      <c r="I5125">
        <v>11922</v>
      </c>
      <c r="J5125" s="2" t="s">
        <v>30</v>
      </c>
    </row>
    <row r="5126" spans="1:10" x14ac:dyDescent="0.25">
      <c r="A5126" s="1">
        <v>41152</v>
      </c>
      <c r="B5126" s="2" t="s">
        <v>9699</v>
      </c>
      <c r="C5126" s="2" t="s">
        <v>9700</v>
      </c>
      <c r="D5126" s="2" t="s">
        <v>11877</v>
      </c>
      <c r="E5126" s="2" t="s">
        <v>36</v>
      </c>
      <c r="F5126">
        <v>3166183</v>
      </c>
      <c r="G5126">
        <v>33115807</v>
      </c>
      <c r="H5126" s="2" t="s">
        <v>122</v>
      </c>
      <c r="I5126">
        <v>1935</v>
      </c>
      <c r="J5126" s="2" t="s">
        <v>123</v>
      </c>
    </row>
    <row r="5127" spans="1:10" x14ac:dyDescent="0.25">
      <c r="A5127" s="1">
        <v>41152</v>
      </c>
      <c r="B5127" s="2" t="s">
        <v>9701</v>
      </c>
      <c r="C5127" s="2" t="s">
        <v>9702</v>
      </c>
      <c r="D5127" s="2" t="s">
        <v>11877</v>
      </c>
      <c r="E5127" s="2" t="s">
        <v>11</v>
      </c>
      <c r="F5127">
        <v>1093</v>
      </c>
      <c r="G5127">
        <v>8811.98</v>
      </c>
      <c r="H5127" s="2" t="s">
        <v>11922</v>
      </c>
      <c r="I5127">
        <v>5467</v>
      </c>
      <c r="J5127" s="2" t="s">
        <v>383</v>
      </c>
    </row>
    <row r="5128" spans="1:10" x14ac:dyDescent="0.25">
      <c r="A5128" s="1">
        <v>41145</v>
      </c>
      <c r="B5128" s="2" t="s">
        <v>9703</v>
      </c>
      <c r="C5128" s="2" t="s">
        <v>9704</v>
      </c>
      <c r="D5128" s="2" t="s">
        <v>11877</v>
      </c>
      <c r="E5128" s="2" t="s">
        <v>11897</v>
      </c>
      <c r="F5128">
        <v>1355</v>
      </c>
      <c r="G5128">
        <v>12518.21</v>
      </c>
      <c r="H5128" s="2" t="s">
        <v>9705</v>
      </c>
      <c r="I5128">
        <v>20883</v>
      </c>
      <c r="J5128" s="2" t="s">
        <v>9706</v>
      </c>
    </row>
    <row r="5129" spans="1:10" x14ac:dyDescent="0.25">
      <c r="A5129" s="1">
        <v>41145</v>
      </c>
      <c r="B5129" s="2" t="s">
        <v>12953</v>
      </c>
      <c r="C5129" s="2" t="s">
        <v>9707</v>
      </c>
      <c r="D5129" s="2" t="s">
        <v>11877</v>
      </c>
      <c r="E5129" s="2" t="s">
        <v>11</v>
      </c>
      <c r="F5129">
        <v>8824</v>
      </c>
      <c r="G5129">
        <v>81755.73</v>
      </c>
      <c r="H5129" s="2" t="s">
        <v>61</v>
      </c>
      <c r="I5129">
        <v>16713</v>
      </c>
      <c r="J5129" s="2" t="s">
        <v>62</v>
      </c>
    </row>
    <row r="5130" spans="1:10" x14ac:dyDescent="0.25">
      <c r="A5130" s="1">
        <v>41145</v>
      </c>
      <c r="B5130" s="2" t="s">
        <v>12954</v>
      </c>
      <c r="C5130" s="2" t="s">
        <v>9708</v>
      </c>
      <c r="D5130" s="2" t="s">
        <v>11875</v>
      </c>
      <c r="E5130" s="2" t="s">
        <v>11</v>
      </c>
      <c r="F5130">
        <v>816</v>
      </c>
      <c r="G5130">
        <v>5318.76</v>
      </c>
      <c r="H5130" s="2" t="s">
        <v>303</v>
      </c>
      <c r="I5130">
        <v>11990</v>
      </c>
      <c r="J5130" s="2" t="s">
        <v>304</v>
      </c>
    </row>
    <row r="5131" spans="1:10" x14ac:dyDescent="0.25">
      <c r="A5131" s="1">
        <v>41145</v>
      </c>
      <c r="B5131" s="2" t="s">
        <v>12955</v>
      </c>
      <c r="C5131" s="2" t="s">
        <v>9709</v>
      </c>
      <c r="D5131" s="2" t="s">
        <v>11877</v>
      </c>
      <c r="E5131" s="2" t="s">
        <v>11</v>
      </c>
      <c r="F5131">
        <v>206991</v>
      </c>
      <c r="G5131">
        <v>1788157.7</v>
      </c>
      <c r="H5131" s="2" t="s">
        <v>659</v>
      </c>
      <c r="I5131">
        <v>17810</v>
      </c>
      <c r="J5131" s="2" t="s">
        <v>660</v>
      </c>
    </row>
    <row r="5132" spans="1:10" x14ac:dyDescent="0.25">
      <c r="A5132" s="1">
        <v>41145</v>
      </c>
      <c r="B5132" s="2" t="s">
        <v>9710</v>
      </c>
      <c r="C5132" s="2" t="s">
        <v>9711</v>
      </c>
      <c r="D5132" s="2" t="s">
        <v>11877</v>
      </c>
      <c r="E5132" s="2" t="s">
        <v>36</v>
      </c>
      <c r="F5132">
        <v>78798</v>
      </c>
      <c r="G5132">
        <v>867134</v>
      </c>
      <c r="H5132" s="2" t="s">
        <v>87</v>
      </c>
      <c r="I5132">
        <v>265</v>
      </c>
      <c r="J5132" s="2" t="s">
        <v>88</v>
      </c>
    </row>
    <row r="5133" spans="1:10" x14ac:dyDescent="0.25">
      <c r="A5133" s="1">
        <v>41145</v>
      </c>
      <c r="B5133" s="2" t="s">
        <v>9712</v>
      </c>
      <c r="C5133" s="2" t="s">
        <v>9713</v>
      </c>
      <c r="D5133" s="2" t="s">
        <v>11877</v>
      </c>
      <c r="E5133" s="2" t="s">
        <v>36</v>
      </c>
      <c r="F5133">
        <v>53864</v>
      </c>
      <c r="G5133">
        <v>514612.6</v>
      </c>
      <c r="H5133" s="2" t="s">
        <v>122</v>
      </c>
      <c r="I5133">
        <v>1935</v>
      </c>
      <c r="J5133" s="2" t="s">
        <v>123</v>
      </c>
    </row>
    <row r="5134" spans="1:10" x14ac:dyDescent="0.25">
      <c r="A5134" s="1">
        <v>41145</v>
      </c>
      <c r="B5134" s="2" t="s">
        <v>9714</v>
      </c>
      <c r="C5134" s="2" t="s">
        <v>9715</v>
      </c>
      <c r="D5134" s="2" t="s">
        <v>11875</v>
      </c>
      <c r="E5134" s="2" t="s">
        <v>11</v>
      </c>
      <c r="F5134">
        <v>14174</v>
      </c>
      <c r="G5134">
        <v>168992.46</v>
      </c>
      <c r="H5134" s="2" t="s">
        <v>12956</v>
      </c>
      <c r="I5134">
        <v>5341</v>
      </c>
      <c r="J5134" s="2" t="s">
        <v>9716</v>
      </c>
    </row>
    <row r="5135" spans="1:10" x14ac:dyDescent="0.25">
      <c r="A5135" s="1">
        <v>41145</v>
      </c>
      <c r="B5135" s="2" t="s">
        <v>9717</v>
      </c>
      <c r="C5135" s="2" t="s">
        <v>9718</v>
      </c>
      <c r="D5135" s="2" t="s">
        <v>11877</v>
      </c>
      <c r="E5135" s="2" t="s">
        <v>36</v>
      </c>
      <c r="F5135">
        <v>7517</v>
      </c>
      <c r="G5135">
        <v>70064.09</v>
      </c>
      <c r="H5135" s="2" t="s">
        <v>659</v>
      </c>
      <c r="I5135">
        <v>17810</v>
      </c>
      <c r="J5135" s="2" t="s">
        <v>660</v>
      </c>
    </row>
    <row r="5136" spans="1:10" x14ac:dyDescent="0.25">
      <c r="A5136" s="1">
        <v>41145</v>
      </c>
      <c r="B5136" s="2" t="s">
        <v>9719</v>
      </c>
      <c r="C5136" s="2" t="s">
        <v>9720</v>
      </c>
      <c r="D5136" s="2" t="s">
        <v>11877</v>
      </c>
      <c r="E5136" s="2" t="s">
        <v>36</v>
      </c>
      <c r="F5136">
        <v>623259</v>
      </c>
      <c r="G5136">
        <v>6507875</v>
      </c>
      <c r="H5136" s="2" t="s">
        <v>106</v>
      </c>
      <c r="I5136">
        <v>169</v>
      </c>
      <c r="J5136" s="2" t="s">
        <v>107</v>
      </c>
    </row>
    <row r="5137" spans="1:10" x14ac:dyDescent="0.25">
      <c r="A5137" s="1">
        <v>41145</v>
      </c>
      <c r="B5137" s="2" t="s">
        <v>9721</v>
      </c>
      <c r="C5137" s="2" t="s">
        <v>9722</v>
      </c>
      <c r="D5137" s="2" t="s">
        <v>11875</v>
      </c>
      <c r="E5137" s="2" t="s">
        <v>11</v>
      </c>
      <c r="F5137">
        <v>6769</v>
      </c>
      <c r="G5137">
        <v>63640.26</v>
      </c>
      <c r="H5137" s="2" t="s">
        <v>61</v>
      </c>
      <c r="I5137">
        <v>16713</v>
      </c>
      <c r="J5137" s="2" t="s">
        <v>62</v>
      </c>
    </row>
    <row r="5138" spans="1:10" x14ac:dyDescent="0.25">
      <c r="A5138" s="1">
        <v>41138</v>
      </c>
      <c r="B5138" s="2" t="s">
        <v>12957</v>
      </c>
      <c r="C5138" s="2" t="s">
        <v>9723</v>
      </c>
      <c r="D5138" s="2" t="s">
        <v>11877</v>
      </c>
      <c r="E5138" s="2" t="s">
        <v>11995</v>
      </c>
      <c r="F5138">
        <v>145004</v>
      </c>
      <c r="G5138">
        <v>1698685.32</v>
      </c>
      <c r="H5138" s="2" t="s">
        <v>29</v>
      </c>
      <c r="I5138">
        <v>11922</v>
      </c>
      <c r="J5138" s="2" t="s">
        <v>30</v>
      </c>
    </row>
    <row r="5139" spans="1:10" x14ac:dyDescent="0.25">
      <c r="A5139" s="1">
        <v>41138</v>
      </c>
      <c r="B5139" s="2" t="s">
        <v>9724</v>
      </c>
      <c r="C5139" s="2" t="s">
        <v>9725</v>
      </c>
      <c r="D5139" s="2" t="s">
        <v>11877</v>
      </c>
      <c r="E5139" s="2" t="s">
        <v>12027</v>
      </c>
      <c r="F5139">
        <v>2088</v>
      </c>
      <c r="G5139">
        <v>15561</v>
      </c>
      <c r="H5139" s="2" t="s">
        <v>303</v>
      </c>
      <c r="I5139">
        <v>11990</v>
      </c>
      <c r="J5139" s="2" t="s">
        <v>304</v>
      </c>
    </row>
    <row r="5140" spans="1:10" x14ac:dyDescent="0.25">
      <c r="A5140" s="1">
        <v>41138</v>
      </c>
      <c r="B5140" s="2" t="s">
        <v>12958</v>
      </c>
      <c r="C5140" s="2" t="s">
        <v>9726</v>
      </c>
      <c r="D5140" s="2" t="s">
        <v>11877</v>
      </c>
      <c r="E5140" s="2" t="s">
        <v>11</v>
      </c>
      <c r="F5140">
        <v>42499</v>
      </c>
      <c r="G5140">
        <v>453881.02</v>
      </c>
      <c r="H5140" s="2" t="s">
        <v>43</v>
      </c>
      <c r="I5140">
        <v>4904</v>
      </c>
      <c r="J5140" s="2" t="s">
        <v>44</v>
      </c>
    </row>
    <row r="5141" spans="1:10" x14ac:dyDescent="0.25">
      <c r="A5141" s="1">
        <v>41138</v>
      </c>
      <c r="B5141" s="2" t="s">
        <v>9727</v>
      </c>
      <c r="C5141" s="2" t="s">
        <v>9728</v>
      </c>
      <c r="D5141" s="2" t="s">
        <v>11877</v>
      </c>
      <c r="E5141" s="2" t="s">
        <v>11</v>
      </c>
      <c r="F5141">
        <v>19814</v>
      </c>
      <c r="G5141">
        <v>48539.96</v>
      </c>
      <c r="H5141" s="2" t="s">
        <v>1223</v>
      </c>
      <c r="I5141">
        <v>2234</v>
      </c>
      <c r="J5141" s="2" t="s">
        <v>1224</v>
      </c>
    </row>
    <row r="5142" spans="1:10" x14ac:dyDescent="0.25">
      <c r="A5142" s="1">
        <v>41138</v>
      </c>
      <c r="B5142" s="2" t="s">
        <v>9729</v>
      </c>
      <c r="C5142" s="2" t="s">
        <v>9730</v>
      </c>
      <c r="D5142" s="2" t="s">
        <v>11877</v>
      </c>
      <c r="E5142" s="2" t="s">
        <v>36</v>
      </c>
      <c r="F5142">
        <v>590803</v>
      </c>
      <c r="G5142">
        <v>7205690.8600000003</v>
      </c>
      <c r="H5142" s="2" t="s">
        <v>122</v>
      </c>
      <c r="I5142">
        <v>1935</v>
      </c>
      <c r="J5142" s="2" t="s">
        <v>123</v>
      </c>
    </row>
    <row r="5143" spans="1:10" x14ac:dyDescent="0.25">
      <c r="A5143" s="1">
        <v>41138</v>
      </c>
      <c r="B5143" s="2" t="s">
        <v>9731</v>
      </c>
      <c r="C5143" s="2" t="s">
        <v>9732</v>
      </c>
      <c r="D5143" s="2" t="s">
        <v>11877</v>
      </c>
      <c r="E5143" s="2" t="s">
        <v>11920</v>
      </c>
      <c r="F5143">
        <v>32278</v>
      </c>
      <c r="G5143">
        <v>352439.52</v>
      </c>
      <c r="H5143" s="2" t="s">
        <v>20</v>
      </c>
      <c r="I5143">
        <v>173</v>
      </c>
      <c r="J5143" s="2" t="s">
        <v>21</v>
      </c>
    </row>
    <row r="5144" spans="1:10" x14ac:dyDescent="0.25">
      <c r="A5144" s="1">
        <v>41138</v>
      </c>
      <c r="B5144" s="2" t="s">
        <v>9733</v>
      </c>
      <c r="C5144" s="2" t="s">
        <v>9734</v>
      </c>
      <c r="D5144" s="2" t="s">
        <v>11883</v>
      </c>
      <c r="E5144" s="2" t="s">
        <v>11878</v>
      </c>
      <c r="F5144">
        <v>14084</v>
      </c>
      <c r="G5144">
        <v>159571.5</v>
      </c>
      <c r="H5144" s="2" t="s">
        <v>20</v>
      </c>
      <c r="I5144">
        <v>173</v>
      </c>
      <c r="J5144" s="2" t="s">
        <v>21</v>
      </c>
    </row>
    <row r="5145" spans="1:10" x14ac:dyDescent="0.25">
      <c r="A5145" s="1">
        <v>41138</v>
      </c>
      <c r="B5145" s="2" t="s">
        <v>9735</v>
      </c>
      <c r="C5145" s="2" t="s">
        <v>9736</v>
      </c>
      <c r="D5145" s="2" t="s">
        <v>11883</v>
      </c>
      <c r="E5145" s="2" t="s">
        <v>36</v>
      </c>
      <c r="F5145">
        <v>248959</v>
      </c>
      <c r="G5145">
        <v>3343569.85</v>
      </c>
      <c r="H5145" s="2" t="s">
        <v>282</v>
      </c>
      <c r="I5145">
        <v>443</v>
      </c>
      <c r="J5145" s="2" t="s">
        <v>283</v>
      </c>
    </row>
    <row r="5146" spans="1:10" x14ac:dyDescent="0.25">
      <c r="A5146" s="1">
        <v>41138</v>
      </c>
      <c r="B5146" s="2" t="s">
        <v>9737</v>
      </c>
      <c r="C5146" s="2" t="s">
        <v>9738</v>
      </c>
      <c r="D5146" s="2" t="s">
        <v>11877</v>
      </c>
      <c r="E5146" s="2" t="s">
        <v>11884</v>
      </c>
      <c r="F5146">
        <v>1149566</v>
      </c>
      <c r="G5146">
        <v>11678447.75</v>
      </c>
      <c r="H5146" s="2" t="s">
        <v>75</v>
      </c>
      <c r="I5146">
        <v>84</v>
      </c>
      <c r="J5146" s="2" t="s">
        <v>76</v>
      </c>
    </row>
    <row r="5147" spans="1:10" x14ac:dyDescent="0.25">
      <c r="A5147" s="1">
        <v>41138</v>
      </c>
      <c r="B5147" s="2" t="s">
        <v>9739</v>
      </c>
      <c r="C5147" s="2" t="s">
        <v>9740</v>
      </c>
      <c r="D5147" s="2" t="s">
        <v>11877</v>
      </c>
      <c r="E5147" s="2" t="s">
        <v>11878</v>
      </c>
      <c r="F5147">
        <v>27998</v>
      </c>
      <c r="G5147">
        <v>373697.95</v>
      </c>
      <c r="H5147" s="2" t="s">
        <v>12324</v>
      </c>
      <c r="I5147">
        <v>18039</v>
      </c>
      <c r="J5147" s="2" t="s">
        <v>3667</v>
      </c>
    </row>
    <row r="5148" spans="1:10" x14ac:dyDescent="0.25">
      <c r="A5148" s="1">
        <v>41131</v>
      </c>
      <c r="B5148" s="2" t="s">
        <v>12959</v>
      </c>
      <c r="C5148" s="2" t="s">
        <v>9741</v>
      </c>
      <c r="D5148" s="2" t="s">
        <v>11877</v>
      </c>
      <c r="E5148" s="2" t="s">
        <v>11</v>
      </c>
      <c r="F5148">
        <v>1856</v>
      </c>
      <c r="G5148">
        <v>14074.5</v>
      </c>
      <c r="H5148" s="2" t="s">
        <v>12960</v>
      </c>
      <c r="I5148">
        <v>2273</v>
      </c>
      <c r="J5148" s="2" t="s">
        <v>9742</v>
      </c>
    </row>
    <row r="5149" spans="1:10" x14ac:dyDescent="0.25">
      <c r="A5149" s="1">
        <v>41131</v>
      </c>
      <c r="B5149" s="2" t="s">
        <v>9743</v>
      </c>
      <c r="C5149" s="2" t="s">
        <v>9744</v>
      </c>
      <c r="D5149" s="2" t="s">
        <v>11875</v>
      </c>
      <c r="E5149" s="2" t="s">
        <v>11</v>
      </c>
      <c r="F5149">
        <v>472</v>
      </c>
      <c r="G5149">
        <v>2933.5</v>
      </c>
      <c r="H5149" s="2" t="s">
        <v>12949</v>
      </c>
      <c r="I5149">
        <v>14944</v>
      </c>
      <c r="J5149" s="2" t="s">
        <v>9642</v>
      </c>
    </row>
    <row r="5150" spans="1:10" x14ac:dyDescent="0.25">
      <c r="A5150" s="1">
        <v>41131</v>
      </c>
      <c r="B5150" s="2" t="s">
        <v>9745</v>
      </c>
      <c r="C5150" s="2" t="s">
        <v>9746</v>
      </c>
      <c r="D5150" s="2" t="s">
        <v>11877</v>
      </c>
      <c r="E5150" s="2" t="s">
        <v>11878</v>
      </c>
      <c r="F5150">
        <v>2472</v>
      </c>
      <c r="G5150">
        <v>19757.5</v>
      </c>
      <c r="H5150" s="2" t="s">
        <v>12809</v>
      </c>
      <c r="I5150">
        <v>333</v>
      </c>
      <c r="J5150" s="2" t="s">
        <v>8005</v>
      </c>
    </row>
    <row r="5151" spans="1:10" x14ac:dyDescent="0.25">
      <c r="A5151" s="1">
        <v>41131</v>
      </c>
      <c r="B5151" s="2" t="s">
        <v>9747</v>
      </c>
      <c r="C5151" s="2" t="s">
        <v>9748</v>
      </c>
      <c r="D5151" s="2" t="s">
        <v>11877</v>
      </c>
      <c r="E5151" s="2" t="s">
        <v>36</v>
      </c>
      <c r="F5151">
        <v>49035</v>
      </c>
      <c r="G5151">
        <v>500121.66</v>
      </c>
      <c r="H5151" s="2" t="s">
        <v>122</v>
      </c>
      <c r="I5151">
        <v>1935</v>
      </c>
      <c r="J5151" s="2" t="s">
        <v>123</v>
      </c>
    </row>
    <row r="5152" spans="1:10" x14ac:dyDescent="0.25">
      <c r="A5152" s="1">
        <v>41131</v>
      </c>
      <c r="B5152" s="2" t="s">
        <v>2650</v>
      </c>
      <c r="C5152" s="2" t="s">
        <v>9749</v>
      </c>
      <c r="D5152" s="2" t="s">
        <v>11875</v>
      </c>
      <c r="E5152" s="2" t="s">
        <v>11</v>
      </c>
      <c r="F5152">
        <v>5509</v>
      </c>
      <c r="G5152">
        <v>52880.800000000003</v>
      </c>
      <c r="H5152" s="2" t="s">
        <v>43</v>
      </c>
      <c r="I5152">
        <v>4904</v>
      </c>
      <c r="J5152" s="2" t="s">
        <v>44</v>
      </c>
    </row>
    <row r="5153" spans="1:10" x14ac:dyDescent="0.25">
      <c r="A5153" s="1">
        <v>41131</v>
      </c>
      <c r="B5153" s="2" t="s">
        <v>9750</v>
      </c>
      <c r="C5153" s="2" t="s">
        <v>9751</v>
      </c>
      <c r="D5153" s="2" t="s">
        <v>11877</v>
      </c>
      <c r="E5153" s="2" t="s">
        <v>36</v>
      </c>
      <c r="F5153">
        <v>17016</v>
      </c>
      <c r="G5153">
        <v>185550.33</v>
      </c>
      <c r="H5153" s="2" t="s">
        <v>659</v>
      </c>
      <c r="I5153">
        <v>17810</v>
      </c>
      <c r="J5153" s="2" t="s">
        <v>660</v>
      </c>
    </row>
    <row r="5154" spans="1:10" x14ac:dyDescent="0.25">
      <c r="A5154" s="1">
        <v>41131</v>
      </c>
      <c r="B5154" s="2" t="s">
        <v>9752</v>
      </c>
      <c r="C5154" s="2" t="s">
        <v>9753</v>
      </c>
      <c r="D5154" s="2" t="s">
        <v>11877</v>
      </c>
      <c r="E5154" s="2" t="s">
        <v>11878</v>
      </c>
      <c r="F5154">
        <v>9132</v>
      </c>
      <c r="G5154">
        <v>105983.7</v>
      </c>
      <c r="H5154" s="2" t="s">
        <v>20</v>
      </c>
      <c r="I5154">
        <v>173</v>
      </c>
      <c r="J5154" s="2" t="s">
        <v>21</v>
      </c>
    </row>
    <row r="5155" spans="1:10" x14ac:dyDescent="0.25">
      <c r="A5155" s="1">
        <v>41131</v>
      </c>
      <c r="B5155" s="2" t="s">
        <v>12961</v>
      </c>
      <c r="C5155" s="2" t="s">
        <v>9754</v>
      </c>
      <c r="D5155" s="2" t="s">
        <v>11877</v>
      </c>
      <c r="E5155" s="2" t="s">
        <v>11</v>
      </c>
      <c r="F5155">
        <v>159184</v>
      </c>
      <c r="G5155">
        <v>1485080.77</v>
      </c>
      <c r="H5155" s="2" t="s">
        <v>3940</v>
      </c>
      <c r="I5155">
        <v>256</v>
      </c>
      <c r="J5155" s="2" t="s">
        <v>3941</v>
      </c>
    </row>
    <row r="5156" spans="1:10" x14ac:dyDescent="0.25">
      <c r="A5156" s="1">
        <v>41124</v>
      </c>
      <c r="B5156" s="2" t="s">
        <v>9755</v>
      </c>
      <c r="C5156" s="2" t="s">
        <v>9756</v>
      </c>
      <c r="D5156" s="2" t="s">
        <v>11877</v>
      </c>
      <c r="E5156" s="2" t="s">
        <v>11</v>
      </c>
      <c r="F5156">
        <v>59052</v>
      </c>
      <c r="G5156">
        <v>428958.47</v>
      </c>
      <c r="H5156" s="2" t="s">
        <v>460</v>
      </c>
      <c r="I5156">
        <v>21541</v>
      </c>
      <c r="J5156" s="2" t="s">
        <v>461</v>
      </c>
    </row>
    <row r="5157" spans="1:10" x14ac:dyDescent="0.25">
      <c r="A5157" s="1">
        <v>41124</v>
      </c>
      <c r="B5157" s="2" t="s">
        <v>9757</v>
      </c>
      <c r="C5157" s="2" t="s">
        <v>9758</v>
      </c>
      <c r="D5157" s="2" t="s">
        <v>11877</v>
      </c>
      <c r="E5157" s="2" t="s">
        <v>36</v>
      </c>
      <c r="F5157">
        <v>20237</v>
      </c>
      <c r="G5157">
        <v>240428.1</v>
      </c>
      <c r="H5157" s="2" t="s">
        <v>122</v>
      </c>
      <c r="I5157">
        <v>1935</v>
      </c>
      <c r="J5157" s="2" t="s">
        <v>123</v>
      </c>
    </row>
    <row r="5158" spans="1:10" x14ac:dyDescent="0.25">
      <c r="A5158" s="1">
        <v>41124</v>
      </c>
      <c r="B5158" s="2" t="s">
        <v>9759</v>
      </c>
      <c r="C5158" s="2" t="s">
        <v>9760</v>
      </c>
      <c r="D5158" s="2" t="s">
        <v>11877</v>
      </c>
      <c r="E5158" s="2" t="s">
        <v>11890</v>
      </c>
      <c r="F5158">
        <v>21112</v>
      </c>
      <c r="G5158">
        <v>229501.97</v>
      </c>
      <c r="H5158" s="2" t="s">
        <v>69</v>
      </c>
      <c r="I5158">
        <v>532</v>
      </c>
      <c r="J5158" s="2" t="s">
        <v>70</v>
      </c>
    </row>
    <row r="5159" spans="1:10" x14ac:dyDescent="0.25">
      <c r="A5159" s="1">
        <v>41124</v>
      </c>
      <c r="B5159" s="2" t="s">
        <v>9761</v>
      </c>
      <c r="C5159" s="2" t="s">
        <v>9762</v>
      </c>
      <c r="D5159" s="2" t="s">
        <v>11877</v>
      </c>
      <c r="E5159" s="2" t="s">
        <v>374</v>
      </c>
      <c r="F5159">
        <v>11499</v>
      </c>
      <c r="G5159">
        <v>141284</v>
      </c>
      <c r="H5159" s="2" t="s">
        <v>12324</v>
      </c>
      <c r="I5159">
        <v>18039</v>
      </c>
      <c r="J5159" s="2" t="s">
        <v>3667</v>
      </c>
    </row>
    <row r="5160" spans="1:10" x14ac:dyDescent="0.25">
      <c r="A5160" s="1">
        <v>41124</v>
      </c>
      <c r="B5160" s="2" t="s">
        <v>9763</v>
      </c>
      <c r="C5160" s="2" t="s">
        <v>9764</v>
      </c>
      <c r="D5160" s="2" t="s">
        <v>11875</v>
      </c>
      <c r="E5160" s="2" t="s">
        <v>36</v>
      </c>
      <c r="F5160">
        <v>150755</v>
      </c>
      <c r="G5160">
        <v>2054259</v>
      </c>
      <c r="H5160" s="2" t="s">
        <v>106</v>
      </c>
      <c r="I5160">
        <v>169</v>
      </c>
      <c r="J5160" s="2" t="s">
        <v>107</v>
      </c>
    </row>
    <row r="5161" spans="1:10" x14ac:dyDescent="0.25">
      <c r="A5161" s="1">
        <v>41124</v>
      </c>
      <c r="B5161" s="2" t="s">
        <v>9765</v>
      </c>
      <c r="C5161" s="2" t="s">
        <v>9766</v>
      </c>
      <c r="D5161" s="2" t="s">
        <v>11877</v>
      </c>
      <c r="E5161" s="2" t="s">
        <v>24</v>
      </c>
      <c r="F5161">
        <v>1168</v>
      </c>
      <c r="G5161">
        <v>11320.45</v>
      </c>
      <c r="H5161" s="2" t="s">
        <v>8845</v>
      </c>
      <c r="I5161">
        <v>4626</v>
      </c>
      <c r="J5161" s="2" t="s">
        <v>8846</v>
      </c>
    </row>
    <row r="5162" spans="1:10" x14ac:dyDescent="0.25">
      <c r="A5162" s="1">
        <v>41124</v>
      </c>
      <c r="B5162" s="2" t="s">
        <v>9767</v>
      </c>
      <c r="C5162" s="2" t="s">
        <v>9768</v>
      </c>
      <c r="D5162" s="2" t="s">
        <v>11875</v>
      </c>
      <c r="E5162" s="2" t="s">
        <v>11</v>
      </c>
      <c r="F5162">
        <v>499</v>
      </c>
      <c r="G5162">
        <v>4723.2700000000004</v>
      </c>
      <c r="H5162" s="2" t="s">
        <v>12132</v>
      </c>
      <c r="I5162">
        <v>2550</v>
      </c>
      <c r="J5162" s="2" t="s">
        <v>1971</v>
      </c>
    </row>
    <row r="5163" spans="1:10" x14ac:dyDescent="0.25">
      <c r="A5163" s="1">
        <v>41124</v>
      </c>
      <c r="B5163" s="2" t="s">
        <v>9769</v>
      </c>
      <c r="C5163" s="2" t="s">
        <v>9770</v>
      </c>
      <c r="D5163" s="2" t="s">
        <v>11877</v>
      </c>
      <c r="E5163" s="2" t="s">
        <v>36</v>
      </c>
      <c r="F5163">
        <v>3549</v>
      </c>
      <c r="G5163">
        <v>31181.62</v>
      </c>
      <c r="H5163" s="2" t="s">
        <v>595</v>
      </c>
      <c r="I5163">
        <v>1843</v>
      </c>
      <c r="J5163" s="2" t="s">
        <v>596</v>
      </c>
    </row>
    <row r="5164" spans="1:10" x14ac:dyDescent="0.25">
      <c r="A5164" s="1">
        <v>41124</v>
      </c>
      <c r="B5164" s="2" t="s">
        <v>9769</v>
      </c>
      <c r="C5164" s="2" t="s">
        <v>9770</v>
      </c>
      <c r="D5164" s="2" t="s">
        <v>11877</v>
      </c>
      <c r="E5164" s="2" t="s">
        <v>36</v>
      </c>
      <c r="F5164">
        <v>2010</v>
      </c>
      <c r="G5164">
        <v>20279.5</v>
      </c>
      <c r="H5164" s="2" t="s">
        <v>25</v>
      </c>
      <c r="I5164">
        <v>12443</v>
      </c>
      <c r="J5164" s="2" t="s">
        <v>26</v>
      </c>
    </row>
    <row r="5165" spans="1:10" x14ac:dyDescent="0.25">
      <c r="A5165" s="1">
        <v>41124</v>
      </c>
      <c r="B5165" s="2" t="s">
        <v>9771</v>
      </c>
      <c r="C5165" s="2" t="s">
        <v>9772</v>
      </c>
      <c r="D5165" s="2" t="s">
        <v>11877</v>
      </c>
      <c r="E5165" s="2" t="s">
        <v>11878</v>
      </c>
      <c r="F5165">
        <v>830</v>
      </c>
      <c r="G5165">
        <v>9622</v>
      </c>
      <c r="H5165" s="2" t="s">
        <v>1776</v>
      </c>
      <c r="I5165">
        <v>1797</v>
      </c>
      <c r="J5165" s="2" t="s">
        <v>1777</v>
      </c>
    </row>
    <row r="5166" spans="1:10" x14ac:dyDescent="0.25">
      <c r="A5166" s="1">
        <v>41124</v>
      </c>
      <c r="B5166" s="2" t="s">
        <v>12962</v>
      </c>
      <c r="C5166" s="2" t="s">
        <v>9773</v>
      </c>
      <c r="D5166" s="2" t="s">
        <v>11875</v>
      </c>
      <c r="E5166" s="2" t="s">
        <v>11</v>
      </c>
      <c r="F5166">
        <v>11081</v>
      </c>
      <c r="G5166">
        <v>92521.82</v>
      </c>
      <c r="H5166" s="2" t="s">
        <v>61</v>
      </c>
      <c r="I5166">
        <v>16713</v>
      </c>
      <c r="J5166" s="2" t="s">
        <v>62</v>
      </c>
    </row>
    <row r="5167" spans="1:10" x14ac:dyDescent="0.25">
      <c r="A5167" s="1">
        <v>41124</v>
      </c>
      <c r="B5167" s="2" t="s">
        <v>9774</v>
      </c>
      <c r="C5167" s="2" t="s">
        <v>9775</v>
      </c>
      <c r="D5167" s="2" t="s">
        <v>11877</v>
      </c>
      <c r="E5167" s="2" t="s">
        <v>36</v>
      </c>
      <c r="F5167">
        <v>451672</v>
      </c>
      <c r="G5167">
        <v>4869935</v>
      </c>
      <c r="H5167" s="2" t="s">
        <v>106</v>
      </c>
      <c r="I5167">
        <v>169</v>
      </c>
      <c r="J5167" s="2" t="s">
        <v>107</v>
      </c>
    </row>
    <row r="5168" spans="1:10" x14ac:dyDescent="0.25">
      <c r="A5168" s="1">
        <v>41117</v>
      </c>
      <c r="B5168" s="2" t="s">
        <v>9776</v>
      </c>
      <c r="C5168" s="2" t="s">
        <v>9777</v>
      </c>
      <c r="D5168" s="2" t="s">
        <v>11877</v>
      </c>
      <c r="E5168" s="2" t="s">
        <v>36</v>
      </c>
      <c r="F5168">
        <v>5147098</v>
      </c>
      <c r="G5168">
        <v>55072725.490000002</v>
      </c>
      <c r="H5168" s="2" t="s">
        <v>87</v>
      </c>
      <c r="I5168">
        <v>265</v>
      </c>
      <c r="J5168" s="2" t="s">
        <v>88</v>
      </c>
    </row>
    <row r="5169" spans="1:10" x14ac:dyDescent="0.25">
      <c r="A5169" s="1">
        <v>41117</v>
      </c>
      <c r="B5169" s="2" t="s">
        <v>9778</v>
      </c>
      <c r="C5169" s="2" t="s">
        <v>9779</v>
      </c>
      <c r="D5169" s="2" t="s">
        <v>11877</v>
      </c>
      <c r="E5169" s="2" t="s">
        <v>11878</v>
      </c>
      <c r="F5169">
        <v>33539</v>
      </c>
      <c r="G5169">
        <v>381142.36</v>
      </c>
      <c r="H5169" s="2" t="s">
        <v>122</v>
      </c>
      <c r="I5169">
        <v>1935</v>
      </c>
      <c r="J5169" s="2" t="s">
        <v>123</v>
      </c>
    </row>
    <row r="5170" spans="1:10" x14ac:dyDescent="0.25">
      <c r="A5170" s="1">
        <v>41110</v>
      </c>
      <c r="B5170" s="2" t="s">
        <v>9780</v>
      </c>
      <c r="C5170" s="2" t="s">
        <v>9781</v>
      </c>
      <c r="D5170" s="2" t="s">
        <v>11877</v>
      </c>
      <c r="E5170" s="2" t="s">
        <v>11884</v>
      </c>
      <c r="F5170">
        <v>12285</v>
      </c>
      <c r="G5170">
        <v>124318.11</v>
      </c>
      <c r="H5170" s="2" t="s">
        <v>282</v>
      </c>
      <c r="I5170">
        <v>443</v>
      </c>
      <c r="J5170" s="2" t="s">
        <v>283</v>
      </c>
    </row>
    <row r="5171" spans="1:10" x14ac:dyDescent="0.25">
      <c r="A5171" s="1">
        <v>41110</v>
      </c>
      <c r="B5171" s="2" t="s">
        <v>9782</v>
      </c>
      <c r="C5171" s="2" t="s">
        <v>9783</v>
      </c>
      <c r="D5171" s="2" t="s">
        <v>11883</v>
      </c>
      <c r="E5171" s="2" t="s">
        <v>36</v>
      </c>
      <c r="F5171">
        <v>3464618</v>
      </c>
      <c r="G5171">
        <v>37068415</v>
      </c>
      <c r="H5171" s="2" t="s">
        <v>53</v>
      </c>
      <c r="I5171">
        <v>18398</v>
      </c>
      <c r="J5171" s="2" t="s">
        <v>54</v>
      </c>
    </row>
    <row r="5172" spans="1:10" x14ac:dyDescent="0.25">
      <c r="A5172" s="1">
        <v>41110</v>
      </c>
      <c r="B5172" s="2" t="s">
        <v>9784</v>
      </c>
      <c r="C5172" s="2" t="s">
        <v>9785</v>
      </c>
      <c r="D5172" s="2" t="s">
        <v>11877</v>
      </c>
      <c r="E5172" s="2" t="s">
        <v>36</v>
      </c>
      <c r="F5172">
        <v>256713</v>
      </c>
      <c r="G5172">
        <v>2638412.52</v>
      </c>
      <c r="H5172" s="2" t="s">
        <v>29</v>
      </c>
      <c r="I5172">
        <v>11922</v>
      </c>
      <c r="J5172" s="2" t="s">
        <v>30</v>
      </c>
    </row>
    <row r="5173" spans="1:10" x14ac:dyDescent="0.25">
      <c r="A5173" s="1">
        <v>41110</v>
      </c>
      <c r="B5173" s="2" t="s">
        <v>9786</v>
      </c>
      <c r="C5173" s="2" t="s">
        <v>9787</v>
      </c>
      <c r="D5173" s="2" t="s">
        <v>11877</v>
      </c>
      <c r="E5173" s="2" t="s">
        <v>19</v>
      </c>
      <c r="F5173">
        <v>26165</v>
      </c>
      <c r="G5173">
        <v>286296.86</v>
      </c>
      <c r="H5173" s="2" t="s">
        <v>20</v>
      </c>
      <c r="I5173">
        <v>173</v>
      </c>
      <c r="J5173" s="2" t="s">
        <v>21</v>
      </c>
    </row>
    <row r="5174" spans="1:10" x14ac:dyDescent="0.25">
      <c r="A5174" s="1">
        <v>41110</v>
      </c>
      <c r="B5174" s="2" t="s">
        <v>9788</v>
      </c>
      <c r="C5174" s="2" t="s">
        <v>9789</v>
      </c>
      <c r="D5174" s="2" t="s">
        <v>11877</v>
      </c>
      <c r="E5174" s="2" t="s">
        <v>11899</v>
      </c>
      <c r="F5174">
        <v>4943</v>
      </c>
      <c r="G5174">
        <v>56067.8</v>
      </c>
      <c r="H5174" s="2" t="s">
        <v>659</v>
      </c>
      <c r="I5174">
        <v>17810</v>
      </c>
      <c r="J5174" s="2" t="s">
        <v>660</v>
      </c>
    </row>
    <row r="5175" spans="1:10" x14ac:dyDescent="0.25">
      <c r="A5175" s="1">
        <v>41110</v>
      </c>
      <c r="B5175" s="2" t="s">
        <v>9790</v>
      </c>
      <c r="C5175" s="2" t="s">
        <v>9791</v>
      </c>
      <c r="D5175" s="2" t="s">
        <v>11877</v>
      </c>
      <c r="E5175" s="2" t="s">
        <v>11</v>
      </c>
      <c r="F5175">
        <v>1640</v>
      </c>
      <c r="G5175">
        <v>11253.9</v>
      </c>
      <c r="H5175" s="2" t="s">
        <v>12963</v>
      </c>
      <c r="I5175">
        <v>1226</v>
      </c>
      <c r="J5175" s="2" t="s">
        <v>9792</v>
      </c>
    </row>
    <row r="5176" spans="1:10" x14ac:dyDescent="0.25">
      <c r="A5176" s="1">
        <v>41110</v>
      </c>
      <c r="B5176" s="2" t="s">
        <v>9793</v>
      </c>
      <c r="C5176" s="2" t="s">
        <v>9794</v>
      </c>
      <c r="D5176" s="2" t="s">
        <v>11877</v>
      </c>
      <c r="E5176" s="2" t="s">
        <v>11878</v>
      </c>
      <c r="F5176">
        <v>15999</v>
      </c>
      <c r="G5176">
        <v>179733.52</v>
      </c>
      <c r="H5176" s="2" t="s">
        <v>29</v>
      </c>
      <c r="I5176">
        <v>11922</v>
      </c>
      <c r="J5176" s="2" t="s">
        <v>30</v>
      </c>
    </row>
    <row r="5177" spans="1:10" x14ac:dyDescent="0.25">
      <c r="A5177" s="1">
        <v>41103</v>
      </c>
      <c r="B5177" s="2" t="s">
        <v>12964</v>
      </c>
      <c r="C5177" s="2" t="s">
        <v>9795</v>
      </c>
      <c r="D5177" s="2" t="s">
        <v>11877</v>
      </c>
      <c r="E5177" s="2" t="s">
        <v>11878</v>
      </c>
      <c r="F5177">
        <v>28017</v>
      </c>
      <c r="G5177">
        <v>297952.52</v>
      </c>
      <c r="H5177" s="2" t="s">
        <v>20</v>
      </c>
      <c r="I5177">
        <v>173</v>
      </c>
      <c r="J5177" s="2" t="s">
        <v>21</v>
      </c>
    </row>
    <row r="5178" spans="1:10" x14ac:dyDescent="0.25">
      <c r="A5178" s="1">
        <v>41103</v>
      </c>
      <c r="B5178" s="2" t="s">
        <v>9796</v>
      </c>
      <c r="C5178" s="2" t="s">
        <v>9797</v>
      </c>
      <c r="D5178" s="2" t="s">
        <v>11877</v>
      </c>
      <c r="E5178" s="2" t="s">
        <v>11</v>
      </c>
      <c r="F5178">
        <v>289507</v>
      </c>
      <c r="G5178">
        <v>3310019.59</v>
      </c>
      <c r="H5178" s="2" t="s">
        <v>282</v>
      </c>
      <c r="I5178">
        <v>443</v>
      </c>
      <c r="J5178" s="2" t="s">
        <v>283</v>
      </c>
    </row>
    <row r="5179" spans="1:10" x14ac:dyDescent="0.25">
      <c r="A5179" s="1">
        <v>41103</v>
      </c>
      <c r="B5179" s="2" t="s">
        <v>9798</v>
      </c>
      <c r="C5179" s="2" t="s">
        <v>9799</v>
      </c>
      <c r="D5179" s="2" t="s">
        <v>11877</v>
      </c>
      <c r="E5179" s="2" t="s">
        <v>11878</v>
      </c>
      <c r="F5179">
        <v>20667</v>
      </c>
      <c r="G5179">
        <v>168941.7</v>
      </c>
      <c r="H5179" s="2" t="s">
        <v>20</v>
      </c>
      <c r="I5179">
        <v>173</v>
      </c>
      <c r="J5179" s="2" t="s">
        <v>21</v>
      </c>
    </row>
    <row r="5180" spans="1:10" x14ac:dyDescent="0.25">
      <c r="A5180" s="1">
        <v>41096</v>
      </c>
      <c r="B5180" s="2" t="s">
        <v>9800</v>
      </c>
      <c r="C5180" s="2" t="s">
        <v>9801</v>
      </c>
      <c r="D5180" s="2" t="s">
        <v>11877</v>
      </c>
      <c r="E5180" s="2" t="s">
        <v>2649</v>
      </c>
      <c r="F5180">
        <v>3385</v>
      </c>
      <c r="G5180">
        <v>36639.93</v>
      </c>
      <c r="H5180" s="2" t="s">
        <v>25</v>
      </c>
      <c r="I5180">
        <v>12443</v>
      </c>
      <c r="J5180" s="2" t="s">
        <v>26</v>
      </c>
    </row>
    <row r="5181" spans="1:10" x14ac:dyDescent="0.25">
      <c r="A5181" s="1">
        <v>41096</v>
      </c>
      <c r="B5181" s="2" t="s">
        <v>9802</v>
      </c>
      <c r="C5181" s="2" t="s">
        <v>9803</v>
      </c>
      <c r="D5181" s="2" t="s">
        <v>11875</v>
      </c>
      <c r="E5181" s="2" t="s">
        <v>101</v>
      </c>
      <c r="F5181">
        <v>2142</v>
      </c>
      <c r="G5181">
        <v>13477</v>
      </c>
      <c r="H5181" s="2" t="s">
        <v>1776</v>
      </c>
      <c r="I5181">
        <v>1797</v>
      </c>
      <c r="J5181" s="2" t="s">
        <v>1777</v>
      </c>
    </row>
    <row r="5182" spans="1:10" x14ac:dyDescent="0.25">
      <c r="A5182" s="1">
        <v>41096</v>
      </c>
      <c r="B5182" s="2" t="s">
        <v>9804</v>
      </c>
      <c r="C5182" s="2" t="s">
        <v>9805</v>
      </c>
      <c r="D5182" s="2" t="s">
        <v>11877</v>
      </c>
      <c r="E5182" s="2" t="s">
        <v>19</v>
      </c>
      <c r="F5182">
        <v>6446</v>
      </c>
      <c r="G5182">
        <v>69185.259999999995</v>
      </c>
      <c r="H5182" s="2" t="s">
        <v>659</v>
      </c>
      <c r="I5182">
        <v>17810</v>
      </c>
      <c r="J5182" s="2" t="s">
        <v>660</v>
      </c>
    </row>
    <row r="5183" spans="1:10" x14ac:dyDescent="0.25">
      <c r="A5183" s="1">
        <v>41096</v>
      </c>
      <c r="B5183" s="2" t="s">
        <v>9806</v>
      </c>
      <c r="C5183" s="2" t="s">
        <v>9807</v>
      </c>
      <c r="D5183" s="2" t="s">
        <v>11877</v>
      </c>
      <c r="E5183" s="2" t="s">
        <v>11878</v>
      </c>
      <c r="F5183">
        <v>21553</v>
      </c>
      <c r="G5183">
        <v>231201.34</v>
      </c>
      <c r="H5183" s="2" t="s">
        <v>20</v>
      </c>
      <c r="I5183">
        <v>173</v>
      </c>
      <c r="J5183" s="2" t="s">
        <v>21</v>
      </c>
    </row>
    <row r="5184" spans="1:10" x14ac:dyDescent="0.25">
      <c r="A5184" s="1">
        <v>41096</v>
      </c>
      <c r="B5184" s="2" t="s">
        <v>9808</v>
      </c>
      <c r="C5184" s="2" t="s">
        <v>9809</v>
      </c>
      <c r="D5184" s="2" t="s">
        <v>11877</v>
      </c>
      <c r="E5184" s="2" t="s">
        <v>11878</v>
      </c>
      <c r="F5184">
        <v>10802</v>
      </c>
      <c r="G5184">
        <v>101101.41</v>
      </c>
      <c r="H5184" s="2" t="s">
        <v>69</v>
      </c>
      <c r="I5184">
        <v>532</v>
      </c>
      <c r="J5184" s="2" t="s">
        <v>70</v>
      </c>
    </row>
    <row r="5185" spans="1:10" x14ac:dyDescent="0.25">
      <c r="A5185" s="1">
        <v>41096</v>
      </c>
      <c r="B5185" s="2" t="s">
        <v>9810</v>
      </c>
      <c r="C5185" s="2" t="s">
        <v>9811</v>
      </c>
      <c r="D5185" s="2" t="s">
        <v>11877</v>
      </c>
      <c r="E5185" s="2" t="s">
        <v>36</v>
      </c>
      <c r="F5185">
        <v>5145696</v>
      </c>
      <c r="G5185">
        <v>60474243.909999996</v>
      </c>
      <c r="H5185" s="2" t="s">
        <v>75</v>
      </c>
      <c r="I5185">
        <v>84</v>
      </c>
      <c r="J5185" s="2" t="s">
        <v>76</v>
      </c>
    </row>
    <row r="5186" spans="1:10" x14ac:dyDescent="0.25">
      <c r="A5186" s="1">
        <v>41096</v>
      </c>
      <c r="B5186" s="2" t="s">
        <v>9812</v>
      </c>
      <c r="C5186" s="2" t="s">
        <v>9813</v>
      </c>
      <c r="D5186" s="2" t="s">
        <v>11877</v>
      </c>
      <c r="E5186" s="2" t="s">
        <v>12084</v>
      </c>
      <c r="F5186">
        <v>3596</v>
      </c>
      <c r="G5186">
        <v>31735</v>
      </c>
      <c r="H5186" s="2" t="s">
        <v>303</v>
      </c>
      <c r="I5186">
        <v>11990</v>
      </c>
      <c r="J5186" s="2" t="s">
        <v>304</v>
      </c>
    </row>
    <row r="5187" spans="1:10" x14ac:dyDescent="0.25">
      <c r="A5187" s="1">
        <v>41089</v>
      </c>
      <c r="B5187" s="2" t="s">
        <v>9814</v>
      </c>
      <c r="C5187" s="2" t="s">
        <v>9815</v>
      </c>
      <c r="D5187" s="2" t="s">
        <v>11883</v>
      </c>
      <c r="E5187" s="2" t="s">
        <v>36</v>
      </c>
      <c r="F5187">
        <v>8729837</v>
      </c>
      <c r="G5187">
        <v>94711097.950000003</v>
      </c>
      <c r="H5187" s="2" t="s">
        <v>3940</v>
      </c>
      <c r="I5187">
        <v>256</v>
      </c>
      <c r="J5187" s="2" t="s">
        <v>3941</v>
      </c>
    </row>
    <row r="5188" spans="1:10" x14ac:dyDescent="0.25">
      <c r="A5188" s="1">
        <v>41089</v>
      </c>
      <c r="B5188" s="2" t="s">
        <v>9816</v>
      </c>
      <c r="C5188" s="2" t="s">
        <v>9817</v>
      </c>
      <c r="D5188" s="2" t="s">
        <v>11877</v>
      </c>
      <c r="E5188" s="2" t="s">
        <v>11878</v>
      </c>
      <c r="F5188">
        <v>9125</v>
      </c>
      <c r="G5188">
        <v>87527.72</v>
      </c>
      <c r="H5188" s="2" t="s">
        <v>12324</v>
      </c>
      <c r="I5188">
        <v>18039</v>
      </c>
      <c r="J5188" s="2" t="s">
        <v>3667</v>
      </c>
    </row>
    <row r="5189" spans="1:10" x14ac:dyDescent="0.25">
      <c r="A5189" s="1">
        <v>41089</v>
      </c>
      <c r="B5189" s="2" t="s">
        <v>9818</v>
      </c>
      <c r="C5189" s="2" t="s">
        <v>9819</v>
      </c>
      <c r="D5189" s="2" t="s">
        <v>11877</v>
      </c>
      <c r="E5189" s="2" t="s">
        <v>11899</v>
      </c>
      <c r="F5189">
        <v>9929</v>
      </c>
      <c r="G5189">
        <v>71667.12</v>
      </c>
      <c r="H5189" s="2" t="s">
        <v>12324</v>
      </c>
      <c r="I5189">
        <v>18039</v>
      </c>
      <c r="J5189" s="2" t="s">
        <v>3667</v>
      </c>
    </row>
    <row r="5190" spans="1:10" x14ac:dyDescent="0.25">
      <c r="A5190" s="1">
        <v>41083</v>
      </c>
      <c r="B5190" s="2" t="s">
        <v>9820</v>
      </c>
      <c r="C5190" s="2" t="s">
        <v>9821</v>
      </c>
      <c r="D5190" s="2" t="s">
        <v>11877</v>
      </c>
      <c r="E5190" s="2" t="s">
        <v>11938</v>
      </c>
      <c r="F5190">
        <v>35461</v>
      </c>
      <c r="G5190">
        <v>398945.9</v>
      </c>
      <c r="H5190" s="2" t="s">
        <v>20</v>
      </c>
      <c r="I5190">
        <v>173</v>
      </c>
      <c r="J5190" s="2" t="s">
        <v>21</v>
      </c>
    </row>
    <row r="5191" spans="1:10" x14ac:dyDescent="0.25">
      <c r="A5191" s="1">
        <v>41082</v>
      </c>
      <c r="B5191" s="2" t="s">
        <v>9822</v>
      </c>
      <c r="C5191" s="2" t="s">
        <v>9823</v>
      </c>
      <c r="D5191" s="2" t="s">
        <v>11877</v>
      </c>
      <c r="E5191" s="2" t="s">
        <v>36</v>
      </c>
      <c r="F5191">
        <v>940393</v>
      </c>
      <c r="G5191">
        <v>9889551</v>
      </c>
      <c r="H5191" s="2" t="s">
        <v>87</v>
      </c>
      <c r="I5191">
        <v>265</v>
      </c>
      <c r="J5191" s="2" t="s">
        <v>88</v>
      </c>
    </row>
    <row r="5192" spans="1:10" x14ac:dyDescent="0.25">
      <c r="A5192" s="1">
        <v>41082</v>
      </c>
      <c r="B5192" s="2" t="s">
        <v>12965</v>
      </c>
      <c r="C5192" s="2" t="s">
        <v>9824</v>
      </c>
      <c r="D5192" s="2" t="s">
        <v>11877</v>
      </c>
      <c r="E5192" s="2" t="s">
        <v>11</v>
      </c>
      <c r="F5192">
        <v>2578599</v>
      </c>
      <c r="G5192">
        <v>26078324.43</v>
      </c>
      <c r="H5192" s="2" t="s">
        <v>43</v>
      </c>
      <c r="I5192">
        <v>4904</v>
      </c>
      <c r="J5192" s="2" t="s">
        <v>44</v>
      </c>
    </row>
    <row r="5193" spans="1:10" x14ac:dyDescent="0.25">
      <c r="A5193" s="1">
        <v>41082</v>
      </c>
      <c r="B5193" s="2" t="s">
        <v>9825</v>
      </c>
      <c r="C5193" s="2" t="s">
        <v>9826</v>
      </c>
      <c r="D5193" s="2" t="s">
        <v>11877</v>
      </c>
      <c r="E5193" s="2" t="s">
        <v>36</v>
      </c>
      <c r="F5193">
        <v>7698</v>
      </c>
      <c r="G5193">
        <v>76666.5</v>
      </c>
      <c r="H5193" s="2" t="s">
        <v>659</v>
      </c>
      <c r="I5193">
        <v>17810</v>
      </c>
      <c r="J5193" s="2" t="s">
        <v>660</v>
      </c>
    </row>
    <row r="5194" spans="1:10" x14ac:dyDescent="0.25">
      <c r="A5194" s="1">
        <v>41075</v>
      </c>
      <c r="B5194" s="2" t="s">
        <v>9827</v>
      </c>
      <c r="C5194" s="2" t="s">
        <v>9828</v>
      </c>
      <c r="D5194" s="2" t="s">
        <v>11877</v>
      </c>
      <c r="E5194" s="2" t="s">
        <v>11</v>
      </c>
      <c r="F5194">
        <v>29873</v>
      </c>
      <c r="G5194">
        <v>260982.58</v>
      </c>
      <c r="H5194" s="2" t="s">
        <v>386</v>
      </c>
      <c r="I5194">
        <v>11868</v>
      </c>
      <c r="J5194" s="2" t="s">
        <v>387</v>
      </c>
    </row>
    <row r="5195" spans="1:10" x14ac:dyDescent="0.25">
      <c r="A5195" s="1">
        <v>41075</v>
      </c>
      <c r="B5195" s="2" t="s">
        <v>9829</v>
      </c>
      <c r="C5195" s="2" t="s">
        <v>9830</v>
      </c>
      <c r="D5195" s="2" t="s">
        <v>11877</v>
      </c>
      <c r="E5195" s="2" t="s">
        <v>374</v>
      </c>
      <c r="F5195">
        <v>4648</v>
      </c>
      <c r="G5195">
        <v>40689</v>
      </c>
      <c r="H5195" s="2" t="s">
        <v>1311</v>
      </c>
      <c r="I5195">
        <v>941</v>
      </c>
      <c r="J5195" s="2" t="s">
        <v>1312</v>
      </c>
    </row>
    <row r="5196" spans="1:10" x14ac:dyDescent="0.25">
      <c r="A5196" s="1">
        <v>41075</v>
      </c>
      <c r="B5196" s="2" t="s">
        <v>9831</v>
      </c>
      <c r="C5196" s="2" t="s">
        <v>9832</v>
      </c>
      <c r="D5196" s="2" t="s">
        <v>11877</v>
      </c>
      <c r="E5196" s="2" t="s">
        <v>36</v>
      </c>
      <c r="F5196">
        <v>41638</v>
      </c>
      <c r="G5196">
        <v>494536.15</v>
      </c>
      <c r="H5196" s="2" t="s">
        <v>659</v>
      </c>
      <c r="I5196">
        <v>17810</v>
      </c>
      <c r="J5196" s="2" t="s">
        <v>660</v>
      </c>
    </row>
    <row r="5197" spans="1:10" x14ac:dyDescent="0.25">
      <c r="A5197" s="1">
        <v>41075</v>
      </c>
      <c r="B5197" s="2" t="s">
        <v>12966</v>
      </c>
      <c r="C5197" s="2" t="s">
        <v>9833</v>
      </c>
      <c r="D5197" s="2" t="s">
        <v>11877</v>
      </c>
      <c r="E5197" s="2" t="s">
        <v>11</v>
      </c>
      <c r="F5197">
        <v>321</v>
      </c>
      <c r="G5197">
        <v>1488.5</v>
      </c>
      <c r="H5197" s="2" t="s">
        <v>6911</v>
      </c>
      <c r="I5197">
        <v>20515</v>
      </c>
      <c r="J5197" s="2" t="s">
        <v>12502</v>
      </c>
    </row>
    <row r="5198" spans="1:10" x14ac:dyDescent="0.25">
      <c r="A5198" s="1">
        <v>41075</v>
      </c>
      <c r="B5198" s="2" t="s">
        <v>9834</v>
      </c>
      <c r="C5198" s="2" t="s">
        <v>9835</v>
      </c>
      <c r="D5198" s="2" t="s">
        <v>11877</v>
      </c>
      <c r="E5198" s="2" t="s">
        <v>36</v>
      </c>
      <c r="F5198">
        <v>1101176</v>
      </c>
      <c r="G5198">
        <v>14620554.859999999</v>
      </c>
      <c r="H5198" s="2" t="s">
        <v>3940</v>
      </c>
      <c r="I5198">
        <v>256</v>
      </c>
      <c r="J5198" s="2" t="s">
        <v>3941</v>
      </c>
    </row>
    <row r="5199" spans="1:10" x14ac:dyDescent="0.25">
      <c r="A5199" s="1">
        <v>41075</v>
      </c>
      <c r="B5199" s="2" t="s">
        <v>9836</v>
      </c>
      <c r="C5199" s="2" t="s">
        <v>9837</v>
      </c>
      <c r="D5199" s="2" t="s">
        <v>11877</v>
      </c>
      <c r="E5199" s="2" t="s">
        <v>281</v>
      </c>
      <c r="F5199">
        <v>27177</v>
      </c>
      <c r="G5199">
        <v>326700.71000000002</v>
      </c>
      <c r="H5199" s="2" t="s">
        <v>29</v>
      </c>
      <c r="I5199">
        <v>11922</v>
      </c>
      <c r="J5199" s="2" t="s">
        <v>30</v>
      </c>
    </row>
    <row r="5200" spans="1:10" x14ac:dyDescent="0.25">
      <c r="A5200" s="1">
        <v>41068</v>
      </c>
      <c r="B5200" s="2" t="s">
        <v>9838</v>
      </c>
      <c r="C5200" s="2" t="s">
        <v>9839</v>
      </c>
      <c r="D5200" s="2" t="s">
        <v>11877</v>
      </c>
      <c r="E5200" s="2" t="s">
        <v>36</v>
      </c>
      <c r="F5200">
        <v>65414</v>
      </c>
      <c r="G5200">
        <v>768090.83</v>
      </c>
      <c r="H5200" s="2" t="s">
        <v>29</v>
      </c>
      <c r="I5200">
        <v>11922</v>
      </c>
      <c r="J5200" s="2" t="s">
        <v>30</v>
      </c>
    </row>
    <row r="5201" spans="1:10" x14ac:dyDescent="0.25">
      <c r="A5201" s="1">
        <v>41068</v>
      </c>
      <c r="B5201" s="2" t="s">
        <v>9840</v>
      </c>
      <c r="C5201" s="2" t="s">
        <v>9841</v>
      </c>
      <c r="D5201" s="2" t="s">
        <v>11877</v>
      </c>
      <c r="E5201" s="2" t="s">
        <v>36</v>
      </c>
      <c r="F5201">
        <v>1724</v>
      </c>
      <c r="G5201">
        <v>14434</v>
      </c>
      <c r="H5201" s="2" t="s">
        <v>659</v>
      </c>
      <c r="I5201">
        <v>17810</v>
      </c>
      <c r="J5201" s="2" t="s">
        <v>660</v>
      </c>
    </row>
    <row r="5202" spans="1:10" x14ac:dyDescent="0.25">
      <c r="A5202" s="1">
        <v>41068</v>
      </c>
      <c r="B5202" s="2" t="s">
        <v>9842</v>
      </c>
      <c r="C5202" s="2" t="s">
        <v>9843</v>
      </c>
      <c r="D5202" s="2" t="s">
        <v>11877</v>
      </c>
      <c r="E5202" s="2" t="s">
        <v>11890</v>
      </c>
      <c r="F5202">
        <v>36938</v>
      </c>
      <c r="G5202">
        <v>371392.12</v>
      </c>
      <c r="H5202" s="2" t="s">
        <v>69</v>
      </c>
      <c r="I5202">
        <v>532</v>
      </c>
      <c r="J5202" s="2" t="s">
        <v>70</v>
      </c>
    </row>
    <row r="5203" spans="1:10" x14ac:dyDescent="0.25">
      <c r="A5203" s="1">
        <v>41068</v>
      </c>
      <c r="B5203" s="2" t="s">
        <v>9844</v>
      </c>
      <c r="C5203" s="2" t="s">
        <v>9845</v>
      </c>
      <c r="D5203" s="2" t="s">
        <v>11883</v>
      </c>
      <c r="E5203" s="2" t="s">
        <v>36</v>
      </c>
      <c r="F5203">
        <v>5270078</v>
      </c>
      <c r="G5203">
        <v>59154970.700000003</v>
      </c>
      <c r="H5203" s="2" t="s">
        <v>106</v>
      </c>
      <c r="I5203">
        <v>169</v>
      </c>
      <c r="J5203" s="2" t="s">
        <v>107</v>
      </c>
    </row>
    <row r="5204" spans="1:10" x14ac:dyDescent="0.25">
      <c r="A5204" s="1">
        <v>41068</v>
      </c>
      <c r="B5204" s="2" t="s">
        <v>9846</v>
      </c>
      <c r="C5204" s="2" t="s">
        <v>9847</v>
      </c>
      <c r="D5204" s="2" t="s">
        <v>11877</v>
      </c>
      <c r="E5204" s="2" t="s">
        <v>36</v>
      </c>
      <c r="F5204">
        <v>228295</v>
      </c>
      <c r="G5204">
        <v>2713449.58</v>
      </c>
      <c r="H5204" s="2" t="s">
        <v>75</v>
      </c>
      <c r="I5204">
        <v>84</v>
      </c>
      <c r="J5204" s="2" t="s">
        <v>76</v>
      </c>
    </row>
    <row r="5205" spans="1:10" x14ac:dyDescent="0.25">
      <c r="A5205" s="1">
        <v>41067</v>
      </c>
      <c r="B5205" s="2" t="s">
        <v>9848</v>
      </c>
      <c r="C5205" s="2" t="s">
        <v>9849</v>
      </c>
      <c r="D5205" s="2" t="s">
        <v>11877</v>
      </c>
      <c r="E5205" s="2" t="s">
        <v>19</v>
      </c>
      <c r="F5205">
        <v>87142</v>
      </c>
      <c r="G5205">
        <v>1058298.6299999999</v>
      </c>
      <c r="H5205" s="2" t="s">
        <v>122</v>
      </c>
      <c r="I5205">
        <v>1935</v>
      </c>
      <c r="J5205" s="2" t="s">
        <v>123</v>
      </c>
    </row>
    <row r="5206" spans="1:10" x14ac:dyDescent="0.25">
      <c r="A5206" s="1">
        <v>41067</v>
      </c>
      <c r="B5206" s="2" t="s">
        <v>9850</v>
      </c>
      <c r="C5206" s="2" t="s">
        <v>9851</v>
      </c>
      <c r="D5206" s="2" t="s">
        <v>11877</v>
      </c>
      <c r="E5206" s="2" t="s">
        <v>432</v>
      </c>
      <c r="F5206">
        <v>7661</v>
      </c>
      <c r="G5206">
        <v>84157.3</v>
      </c>
      <c r="H5206" s="2" t="s">
        <v>8035</v>
      </c>
      <c r="I5206">
        <v>136</v>
      </c>
      <c r="J5206" s="2" t="s">
        <v>8036</v>
      </c>
    </row>
    <row r="5207" spans="1:10" x14ac:dyDescent="0.25">
      <c r="A5207" s="1">
        <v>41061</v>
      </c>
      <c r="B5207" s="2" t="s">
        <v>9852</v>
      </c>
      <c r="C5207" s="2" t="s">
        <v>9853</v>
      </c>
      <c r="D5207" s="2" t="s">
        <v>11877</v>
      </c>
      <c r="E5207" s="2" t="s">
        <v>19</v>
      </c>
      <c r="F5207">
        <v>12076</v>
      </c>
      <c r="G5207">
        <v>129635.61</v>
      </c>
      <c r="H5207" s="2" t="s">
        <v>25</v>
      </c>
      <c r="I5207">
        <v>12443</v>
      </c>
      <c r="J5207" s="2" t="s">
        <v>26</v>
      </c>
    </row>
    <row r="5208" spans="1:10" x14ac:dyDescent="0.25">
      <c r="A5208" s="1">
        <v>41061</v>
      </c>
      <c r="B5208" s="2" t="s">
        <v>9854</v>
      </c>
      <c r="C5208" s="2" t="s">
        <v>9855</v>
      </c>
      <c r="D5208" s="2" t="s">
        <v>11877</v>
      </c>
      <c r="E5208" s="2" t="s">
        <v>36</v>
      </c>
      <c r="F5208">
        <v>2518398</v>
      </c>
      <c r="G5208">
        <v>24999741</v>
      </c>
      <c r="H5208" s="2" t="s">
        <v>106</v>
      </c>
      <c r="I5208">
        <v>169</v>
      </c>
      <c r="J5208" s="2" t="s">
        <v>107</v>
      </c>
    </row>
    <row r="5209" spans="1:10" x14ac:dyDescent="0.25">
      <c r="A5209" s="1">
        <v>41061</v>
      </c>
      <c r="B5209" s="2" t="s">
        <v>12967</v>
      </c>
      <c r="C5209" s="2" t="s">
        <v>9856</v>
      </c>
      <c r="D5209" s="2" t="s">
        <v>11877</v>
      </c>
      <c r="E5209" s="2" t="s">
        <v>11</v>
      </c>
      <c r="F5209">
        <v>37243</v>
      </c>
      <c r="G5209">
        <v>362595.26</v>
      </c>
      <c r="H5209" s="2" t="s">
        <v>386</v>
      </c>
      <c r="I5209">
        <v>11868</v>
      </c>
      <c r="J5209" s="2" t="s">
        <v>387</v>
      </c>
    </row>
    <row r="5210" spans="1:10" x14ac:dyDescent="0.25">
      <c r="A5210" s="1">
        <v>41055</v>
      </c>
      <c r="B5210" s="2" t="s">
        <v>12968</v>
      </c>
      <c r="C5210" s="2" t="s">
        <v>9857</v>
      </c>
      <c r="D5210" s="2" t="s">
        <v>11877</v>
      </c>
      <c r="E5210" s="2" t="s">
        <v>11878</v>
      </c>
      <c r="F5210">
        <v>9535</v>
      </c>
      <c r="G5210">
        <v>101827.97</v>
      </c>
      <c r="H5210" s="2" t="s">
        <v>20</v>
      </c>
      <c r="I5210">
        <v>173</v>
      </c>
      <c r="J5210" s="2" t="s">
        <v>21</v>
      </c>
    </row>
    <row r="5211" spans="1:10" x14ac:dyDescent="0.25">
      <c r="A5211" s="1">
        <v>41054</v>
      </c>
      <c r="B5211" s="2" t="s">
        <v>9858</v>
      </c>
      <c r="C5211" s="2" t="s">
        <v>9859</v>
      </c>
      <c r="D5211" s="2" t="s">
        <v>11877</v>
      </c>
      <c r="E5211" s="2" t="s">
        <v>101</v>
      </c>
      <c r="F5211">
        <v>55823</v>
      </c>
      <c r="G5211">
        <v>675884.6</v>
      </c>
      <c r="H5211" s="2" t="s">
        <v>282</v>
      </c>
      <c r="I5211">
        <v>443</v>
      </c>
      <c r="J5211" s="2" t="s">
        <v>283</v>
      </c>
    </row>
    <row r="5212" spans="1:10" x14ac:dyDescent="0.25">
      <c r="A5212" s="1">
        <v>41054</v>
      </c>
      <c r="B5212" s="2" t="s">
        <v>9860</v>
      </c>
      <c r="C5212" s="2" t="s">
        <v>9861</v>
      </c>
      <c r="D5212" s="2" t="s">
        <v>11877</v>
      </c>
      <c r="E5212" s="2" t="s">
        <v>11878</v>
      </c>
      <c r="F5212">
        <v>8844</v>
      </c>
      <c r="G5212">
        <v>97126.75</v>
      </c>
      <c r="H5212" s="2" t="s">
        <v>20</v>
      </c>
      <c r="I5212">
        <v>173</v>
      </c>
      <c r="J5212" s="2" t="s">
        <v>21</v>
      </c>
    </row>
    <row r="5213" spans="1:10" x14ac:dyDescent="0.25">
      <c r="A5213" s="1">
        <v>41054</v>
      </c>
      <c r="B5213" s="2" t="s">
        <v>12969</v>
      </c>
      <c r="C5213" s="2" t="s">
        <v>9862</v>
      </c>
      <c r="D5213" s="2" t="s">
        <v>11877</v>
      </c>
      <c r="E5213" s="2" t="s">
        <v>11878</v>
      </c>
      <c r="F5213">
        <v>85829</v>
      </c>
      <c r="G5213">
        <v>964553.68</v>
      </c>
      <c r="H5213" s="2" t="s">
        <v>69</v>
      </c>
      <c r="I5213">
        <v>532</v>
      </c>
      <c r="J5213" s="2" t="s">
        <v>70</v>
      </c>
    </row>
    <row r="5214" spans="1:10" x14ac:dyDescent="0.25">
      <c r="A5214" s="1">
        <v>41054</v>
      </c>
      <c r="B5214" s="2" t="s">
        <v>9863</v>
      </c>
      <c r="C5214" s="2" t="s">
        <v>9864</v>
      </c>
      <c r="D5214" s="2" t="s">
        <v>11877</v>
      </c>
      <c r="E5214" s="2" t="s">
        <v>36</v>
      </c>
      <c r="F5214">
        <v>2649531</v>
      </c>
      <c r="G5214">
        <v>31344359.460000001</v>
      </c>
      <c r="H5214" s="2" t="s">
        <v>75</v>
      </c>
      <c r="I5214">
        <v>84</v>
      </c>
      <c r="J5214" s="2" t="s">
        <v>76</v>
      </c>
    </row>
    <row r="5215" spans="1:10" x14ac:dyDescent="0.25">
      <c r="A5215" s="1">
        <v>41047</v>
      </c>
      <c r="B5215" s="2" t="s">
        <v>9865</v>
      </c>
      <c r="C5215" s="2" t="s">
        <v>9866</v>
      </c>
      <c r="D5215" s="2" t="s">
        <v>11877</v>
      </c>
      <c r="E5215" s="2" t="s">
        <v>36</v>
      </c>
      <c r="F5215">
        <v>199622</v>
      </c>
      <c r="G5215">
        <v>2112808.2000000002</v>
      </c>
      <c r="H5215" s="2" t="s">
        <v>122</v>
      </c>
      <c r="I5215">
        <v>1935</v>
      </c>
      <c r="J5215" s="2" t="s">
        <v>123</v>
      </c>
    </row>
    <row r="5216" spans="1:10" x14ac:dyDescent="0.25">
      <c r="A5216" s="1">
        <v>41047</v>
      </c>
      <c r="B5216" s="2" t="s">
        <v>9867</v>
      </c>
      <c r="C5216" s="2" t="s">
        <v>9868</v>
      </c>
      <c r="D5216" s="2" t="s">
        <v>11877</v>
      </c>
      <c r="E5216" s="2" t="s">
        <v>11899</v>
      </c>
      <c r="F5216">
        <v>15303</v>
      </c>
      <c r="G5216">
        <v>160796.54999999999</v>
      </c>
      <c r="H5216" s="2" t="s">
        <v>20</v>
      </c>
      <c r="I5216">
        <v>173</v>
      </c>
      <c r="J5216" s="2" t="s">
        <v>21</v>
      </c>
    </row>
    <row r="5217" spans="1:10" x14ac:dyDescent="0.25">
      <c r="A5217" s="1">
        <v>41047</v>
      </c>
      <c r="B5217" s="2" t="s">
        <v>9869</v>
      </c>
      <c r="C5217" s="2" t="s">
        <v>9870</v>
      </c>
      <c r="D5217" s="2" t="s">
        <v>11877</v>
      </c>
      <c r="E5217" s="2" t="s">
        <v>36</v>
      </c>
      <c r="F5217">
        <v>252044</v>
      </c>
      <c r="G5217">
        <v>2584549.61</v>
      </c>
      <c r="H5217" s="2" t="s">
        <v>29</v>
      </c>
      <c r="I5217">
        <v>11922</v>
      </c>
      <c r="J5217" s="2" t="s">
        <v>30</v>
      </c>
    </row>
    <row r="5218" spans="1:10" x14ac:dyDescent="0.25">
      <c r="A5218" s="1">
        <v>41040</v>
      </c>
      <c r="B5218" s="2" t="s">
        <v>9871</v>
      </c>
      <c r="C5218" s="2" t="s">
        <v>9872</v>
      </c>
      <c r="D5218" s="2" t="s">
        <v>11877</v>
      </c>
      <c r="E5218" s="2" t="s">
        <v>36</v>
      </c>
      <c r="F5218">
        <v>837283</v>
      </c>
      <c r="G5218">
        <v>7871841</v>
      </c>
      <c r="H5218" s="2" t="s">
        <v>106</v>
      </c>
      <c r="I5218">
        <v>169</v>
      </c>
      <c r="J5218" s="2" t="s">
        <v>107</v>
      </c>
    </row>
    <row r="5219" spans="1:10" x14ac:dyDescent="0.25">
      <c r="A5219" s="1">
        <v>41040</v>
      </c>
      <c r="B5219" s="2" t="s">
        <v>9873</v>
      </c>
      <c r="C5219" s="2" t="s">
        <v>9874</v>
      </c>
      <c r="D5219" s="2" t="s">
        <v>11877</v>
      </c>
      <c r="E5219" s="2" t="s">
        <v>443</v>
      </c>
      <c r="F5219">
        <v>856</v>
      </c>
      <c r="G5219">
        <v>4678.5</v>
      </c>
      <c r="H5219" s="2" t="s">
        <v>1776</v>
      </c>
      <c r="I5219">
        <v>1797</v>
      </c>
      <c r="J5219" s="2" t="s">
        <v>1777</v>
      </c>
    </row>
    <row r="5220" spans="1:10" x14ac:dyDescent="0.25">
      <c r="A5220" s="1">
        <v>41040</v>
      </c>
      <c r="B5220" s="2" t="s">
        <v>12970</v>
      </c>
      <c r="C5220" s="2" t="s">
        <v>9875</v>
      </c>
      <c r="D5220" s="2" t="s">
        <v>11875</v>
      </c>
      <c r="E5220" s="2" t="s">
        <v>11</v>
      </c>
      <c r="F5220">
        <v>1387</v>
      </c>
      <c r="G5220">
        <v>15015</v>
      </c>
      <c r="H5220" s="2" t="s">
        <v>12935</v>
      </c>
      <c r="I5220">
        <v>1132</v>
      </c>
      <c r="J5220" s="2" t="s">
        <v>9521</v>
      </c>
    </row>
    <row r="5221" spans="1:10" x14ac:dyDescent="0.25">
      <c r="A5221" s="1">
        <v>41040</v>
      </c>
      <c r="B5221" s="2" t="s">
        <v>9876</v>
      </c>
      <c r="C5221" s="2" t="s">
        <v>9877</v>
      </c>
      <c r="D5221" s="2" t="s">
        <v>11877</v>
      </c>
      <c r="E5221" s="2" t="s">
        <v>36</v>
      </c>
      <c r="F5221">
        <v>129353</v>
      </c>
      <c r="G5221">
        <v>1581381.79</v>
      </c>
      <c r="H5221" s="2" t="s">
        <v>3940</v>
      </c>
      <c r="I5221">
        <v>256</v>
      </c>
      <c r="J5221" s="2" t="s">
        <v>3941</v>
      </c>
    </row>
    <row r="5222" spans="1:10" x14ac:dyDescent="0.25">
      <c r="A5222" s="1">
        <v>41040</v>
      </c>
      <c r="B5222" s="2" t="s">
        <v>9878</v>
      </c>
      <c r="C5222" s="2" t="s">
        <v>9879</v>
      </c>
      <c r="D5222" s="2" t="s">
        <v>11883</v>
      </c>
      <c r="E5222" s="2" t="s">
        <v>36</v>
      </c>
      <c r="F5222">
        <v>472500</v>
      </c>
      <c r="G5222">
        <v>5511199.54</v>
      </c>
      <c r="H5222" s="2" t="s">
        <v>75</v>
      </c>
      <c r="I5222">
        <v>84</v>
      </c>
      <c r="J5222" s="2" t="s">
        <v>76</v>
      </c>
    </row>
    <row r="5223" spans="1:10" x14ac:dyDescent="0.25">
      <c r="A5223" s="1">
        <v>41033</v>
      </c>
      <c r="B5223" s="2" t="s">
        <v>9880</v>
      </c>
      <c r="C5223" s="2" t="s">
        <v>9881</v>
      </c>
      <c r="D5223" s="2" t="s">
        <v>11877</v>
      </c>
      <c r="E5223" s="2" t="s">
        <v>36</v>
      </c>
      <c r="F5223">
        <v>196626</v>
      </c>
      <c r="G5223">
        <v>2431452.75</v>
      </c>
      <c r="H5223" s="2" t="s">
        <v>75</v>
      </c>
      <c r="I5223">
        <v>84</v>
      </c>
      <c r="J5223" s="2" t="s">
        <v>76</v>
      </c>
    </row>
    <row r="5224" spans="1:10" x14ac:dyDescent="0.25">
      <c r="A5224" s="1">
        <v>41033</v>
      </c>
      <c r="B5224" s="2" t="s">
        <v>9882</v>
      </c>
      <c r="C5224" s="2" t="s">
        <v>9883</v>
      </c>
      <c r="D5224" s="2" t="s">
        <v>11877</v>
      </c>
      <c r="E5224" s="2" t="s">
        <v>101</v>
      </c>
      <c r="F5224">
        <v>4986</v>
      </c>
      <c r="G5224">
        <v>54106.75</v>
      </c>
      <c r="H5224" s="2" t="s">
        <v>20</v>
      </c>
      <c r="I5224">
        <v>173</v>
      </c>
      <c r="J5224" s="2" t="s">
        <v>21</v>
      </c>
    </row>
    <row r="5225" spans="1:10" x14ac:dyDescent="0.25">
      <c r="A5225" s="1">
        <v>41033</v>
      </c>
      <c r="B5225" s="2" t="s">
        <v>9884</v>
      </c>
      <c r="C5225" s="2" t="s">
        <v>9885</v>
      </c>
      <c r="D5225" s="2" t="s">
        <v>11877</v>
      </c>
      <c r="E5225" s="2" t="s">
        <v>11</v>
      </c>
      <c r="F5225">
        <v>9489</v>
      </c>
      <c r="G5225">
        <v>42378.9</v>
      </c>
      <c r="H5225" s="2" t="s">
        <v>568</v>
      </c>
      <c r="I5225">
        <v>1436</v>
      </c>
      <c r="J5225" s="2" t="s">
        <v>569</v>
      </c>
    </row>
    <row r="5226" spans="1:10" x14ac:dyDescent="0.25">
      <c r="A5226" s="1">
        <v>41033</v>
      </c>
      <c r="B5226" s="2" t="s">
        <v>9886</v>
      </c>
      <c r="C5226" s="2" t="s">
        <v>9887</v>
      </c>
      <c r="D5226" s="2" t="s">
        <v>11875</v>
      </c>
      <c r="E5226" s="2" t="s">
        <v>11</v>
      </c>
      <c r="F5226">
        <v>2210</v>
      </c>
      <c r="G5226">
        <v>13480.21</v>
      </c>
      <c r="H5226" s="2" t="s">
        <v>12348</v>
      </c>
      <c r="I5226">
        <v>7128</v>
      </c>
      <c r="J5226" s="2" t="s">
        <v>3841</v>
      </c>
    </row>
    <row r="5227" spans="1:10" x14ac:dyDescent="0.25">
      <c r="A5227" s="1">
        <v>41033</v>
      </c>
      <c r="B5227" s="2" t="s">
        <v>12971</v>
      </c>
      <c r="C5227" s="2" t="s">
        <v>9888</v>
      </c>
      <c r="D5227" s="2" t="s">
        <v>11877</v>
      </c>
      <c r="E5227" s="2" t="s">
        <v>11</v>
      </c>
      <c r="F5227">
        <v>402852</v>
      </c>
      <c r="G5227">
        <v>3963582.33</v>
      </c>
      <c r="H5227" s="2" t="s">
        <v>12638</v>
      </c>
      <c r="I5227">
        <v>611</v>
      </c>
      <c r="J5227" s="2" t="s">
        <v>6255</v>
      </c>
    </row>
    <row r="5228" spans="1:10" x14ac:dyDescent="0.25">
      <c r="A5228" s="1">
        <v>41033</v>
      </c>
      <c r="B5228" s="2" t="s">
        <v>9889</v>
      </c>
      <c r="C5228" s="2" t="s">
        <v>9890</v>
      </c>
      <c r="D5228" s="2" t="s">
        <v>11877</v>
      </c>
      <c r="E5228" s="2" t="s">
        <v>36</v>
      </c>
      <c r="F5228">
        <v>11273</v>
      </c>
      <c r="G5228">
        <v>130327.8</v>
      </c>
      <c r="H5228" s="2" t="s">
        <v>122</v>
      </c>
      <c r="I5228">
        <v>1935</v>
      </c>
      <c r="J5228" s="2" t="s">
        <v>123</v>
      </c>
    </row>
    <row r="5229" spans="1:10" x14ac:dyDescent="0.25">
      <c r="A5229" s="1">
        <v>41033</v>
      </c>
      <c r="B5229" s="2" t="s">
        <v>9891</v>
      </c>
      <c r="C5229" s="2" t="s">
        <v>9892</v>
      </c>
      <c r="D5229" s="2" t="s">
        <v>11877</v>
      </c>
      <c r="E5229" s="2" t="s">
        <v>36</v>
      </c>
      <c r="F5229">
        <v>202578</v>
      </c>
      <c r="G5229">
        <v>2065716</v>
      </c>
      <c r="H5229" s="2" t="s">
        <v>87</v>
      </c>
      <c r="I5229">
        <v>265</v>
      </c>
      <c r="J5229" s="2" t="s">
        <v>88</v>
      </c>
    </row>
    <row r="5230" spans="1:10" x14ac:dyDescent="0.25">
      <c r="A5230" s="1">
        <v>41026</v>
      </c>
      <c r="B5230" s="2" t="s">
        <v>9893</v>
      </c>
      <c r="C5230" s="2" t="s">
        <v>9894</v>
      </c>
      <c r="D5230" s="2" t="s">
        <v>11877</v>
      </c>
      <c r="E5230" s="2" t="s">
        <v>11890</v>
      </c>
      <c r="F5230">
        <v>102187</v>
      </c>
      <c r="G5230">
        <v>1122715.3600000001</v>
      </c>
      <c r="H5230" s="2" t="s">
        <v>69</v>
      </c>
      <c r="I5230">
        <v>532</v>
      </c>
      <c r="J5230" s="2" t="s">
        <v>70</v>
      </c>
    </row>
    <row r="5231" spans="1:10" x14ac:dyDescent="0.25">
      <c r="A5231" s="1">
        <v>41026</v>
      </c>
      <c r="B5231" s="2" t="s">
        <v>9895</v>
      </c>
      <c r="C5231" s="2" t="s">
        <v>9896</v>
      </c>
      <c r="D5231" s="2" t="s">
        <v>11875</v>
      </c>
      <c r="E5231" s="2" t="s">
        <v>19</v>
      </c>
      <c r="F5231">
        <v>4503</v>
      </c>
      <c r="G5231">
        <v>51435.39</v>
      </c>
      <c r="H5231" s="2" t="s">
        <v>20</v>
      </c>
      <c r="I5231">
        <v>173</v>
      </c>
      <c r="J5231" s="2" t="s">
        <v>21</v>
      </c>
    </row>
    <row r="5232" spans="1:10" x14ac:dyDescent="0.25">
      <c r="A5232" s="1">
        <v>41026</v>
      </c>
      <c r="B5232" s="2" t="s">
        <v>9897</v>
      </c>
      <c r="C5232" s="2" t="s">
        <v>9898</v>
      </c>
      <c r="D5232" s="2" t="s">
        <v>11877</v>
      </c>
      <c r="E5232" s="2" t="s">
        <v>11</v>
      </c>
      <c r="F5232">
        <v>5195</v>
      </c>
      <c r="G5232">
        <v>34922.9</v>
      </c>
      <c r="H5232" s="2" t="s">
        <v>61</v>
      </c>
      <c r="I5232">
        <v>16713</v>
      </c>
      <c r="J5232" s="2" t="s">
        <v>62</v>
      </c>
    </row>
    <row r="5233" spans="1:10" x14ac:dyDescent="0.25">
      <c r="A5233" s="1">
        <v>41026</v>
      </c>
      <c r="B5233" s="2" t="s">
        <v>9899</v>
      </c>
      <c r="C5233" s="2" t="s">
        <v>9900</v>
      </c>
      <c r="D5233" s="2" t="s">
        <v>11877</v>
      </c>
      <c r="E5233" s="2" t="s">
        <v>36</v>
      </c>
      <c r="F5233">
        <v>100941</v>
      </c>
      <c r="G5233">
        <v>1271817.01</v>
      </c>
      <c r="H5233" s="2" t="s">
        <v>122</v>
      </c>
      <c r="I5233">
        <v>1935</v>
      </c>
      <c r="J5233" s="2" t="s">
        <v>123</v>
      </c>
    </row>
    <row r="5234" spans="1:10" x14ac:dyDescent="0.25">
      <c r="A5234" s="1">
        <v>41026</v>
      </c>
      <c r="B5234" s="2" t="s">
        <v>12972</v>
      </c>
      <c r="C5234" s="2" t="s">
        <v>9901</v>
      </c>
      <c r="D5234" s="2" t="s">
        <v>11877</v>
      </c>
      <c r="E5234" s="2" t="s">
        <v>11</v>
      </c>
      <c r="F5234">
        <v>4063</v>
      </c>
      <c r="G5234">
        <v>30917.34</v>
      </c>
      <c r="H5234" s="2" t="s">
        <v>25</v>
      </c>
      <c r="I5234">
        <v>12443</v>
      </c>
      <c r="J5234" s="2" t="s">
        <v>26</v>
      </c>
    </row>
    <row r="5235" spans="1:10" x14ac:dyDescent="0.25">
      <c r="A5235" s="1">
        <v>41026</v>
      </c>
      <c r="B5235" s="2" t="s">
        <v>9902</v>
      </c>
      <c r="C5235" s="2" t="s">
        <v>9903</v>
      </c>
      <c r="D5235" s="2" t="s">
        <v>11877</v>
      </c>
      <c r="E5235" s="2" t="s">
        <v>36</v>
      </c>
      <c r="F5235">
        <v>10916203</v>
      </c>
      <c r="G5235">
        <v>129633581.23999999</v>
      </c>
      <c r="H5235" s="2" t="s">
        <v>53</v>
      </c>
      <c r="I5235">
        <v>18398</v>
      </c>
      <c r="J5235" s="2" t="s">
        <v>54</v>
      </c>
    </row>
    <row r="5236" spans="1:10" x14ac:dyDescent="0.25">
      <c r="A5236" s="1">
        <v>41019</v>
      </c>
      <c r="B5236" s="2" t="s">
        <v>9904</v>
      </c>
      <c r="C5236" s="2" t="s">
        <v>9905</v>
      </c>
      <c r="D5236" s="2" t="s">
        <v>11877</v>
      </c>
      <c r="E5236" s="2" t="s">
        <v>36</v>
      </c>
      <c r="F5236">
        <v>1537946</v>
      </c>
      <c r="G5236">
        <v>15576462</v>
      </c>
      <c r="H5236" s="2" t="s">
        <v>106</v>
      </c>
      <c r="I5236">
        <v>169</v>
      </c>
      <c r="J5236" s="2" t="s">
        <v>107</v>
      </c>
    </row>
    <row r="5237" spans="1:10" x14ac:dyDescent="0.25">
      <c r="A5237" s="1">
        <v>41019</v>
      </c>
      <c r="B5237" s="2" t="s">
        <v>9906</v>
      </c>
      <c r="C5237" s="2" t="s">
        <v>9907</v>
      </c>
      <c r="D5237" s="2" t="s">
        <v>11877</v>
      </c>
      <c r="E5237" s="2" t="s">
        <v>11878</v>
      </c>
      <c r="F5237">
        <v>4010</v>
      </c>
      <c r="G5237">
        <v>33183.050000000003</v>
      </c>
      <c r="H5237" s="2" t="s">
        <v>69</v>
      </c>
      <c r="I5237">
        <v>532</v>
      </c>
      <c r="J5237" s="2" t="s">
        <v>70</v>
      </c>
    </row>
    <row r="5238" spans="1:10" x14ac:dyDescent="0.25">
      <c r="A5238" s="1">
        <v>41019</v>
      </c>
      <c r="B5238" s="2" t="s">
        <v>9908</v>
      </c>
      <c r="C5238" s="2" t="s">
        <v>9909</v>
      </c>
      <c r="D5238" s="2" t="s">
        <v>11875</v>
      </c>
      <c r="E5238" s="2" t="s">
        <v>11</v>
      </c>
      <c r="F5238">
        <v>447</v>
      </c>
      <c r="G5238">
        <v>2207</v>
      </c>
      <c r="H5238" s="2" t="s">
        <v>12156</v>
      </c>
      <c r="I5238">
        <v>11871</v>
      </c>
      <c r="J5238" s="2" t="s">
        <v>2219</v>
      </c>
    </row>
    <row r="5239" spans="1:10" x14ac:dyDescent="0.25">
      <c r="A5239" s="1">
        <v>41019</v>
      </c>
      <c r="B5239" s="2" t="s">
        <v>12973</v>
      </c>
      <c r="C5239" s="2" t="s">
        <v>9910</v>
      </c>
      <c r="D5239" s="2" t="s">
        <v>11877</v>
      </c>
      <c r="E5239" s="2" t="s">
        <v>11</v>
      </c>
      <c r="F5239">
        <v>47366</v>
      </c>
      <c r="G5239">
        <v>538578.75</v>
      </c>
      <c r="H5239" s="2" t="s">
        <v>75</v>
      </c>
      <c r="I5239">
        <v>84</v>
      </c>
      <c r="J5239" s="2" t="s">
        <v>76</v>
      </c>
    </row>
    <row r="5240" spans="1:10" x14ac:dyDescent="0.25">
      <c r="A5240" s="1">
        <v>41019</v>
      </c>
      <c r="B5240" s="2" t="s">
        <v>9911</v>
      </c>
      <c r="C5240" s="2" t="s">
        <v>9912</v>
      </c>
      <c r="D5240" s="2" t="s">
        <v>11875</v>
      </c>
      <c r="E5240" s="2" t="s">
        <v>36</v>
      </c>
      <c r="F5240">
        <v>592</v>
      </c>
      <c r="G5240">
        <v>5885</v>
      </c>
      <c r="H5240" s="2" t="s">
        <v>659</v>
      </c>
      <c r="I5240">
        <v>17810</v>
      </c>
      <c r="J5240" s="2" t="s">
        <v>660</v>
      </c>
    </row>
    <row r="5241" spans="1:10" x14ac:dyDescent="0.25">
      <c r="A5241" s="1">
        <v>41019</v>
      </c>
      <c r="B5241" s="2" t="s">
        <v>9913</v>
      </c>
      <c r="C5241" s="2" t="s">
        <v>9914</v>
      </c>
      <c r="D5241" s="2" t="s">
        <v>11877</v>
      </c>
      <c r="E5241" s="2" t="s">
        <v>101</v>
      </c>
      <c r="F5241">
        <v>19002</v>
      </c>
      <c r="G5241">
        <v>210564.22</v>
      </c>
      <c r="H5241" s="2" t="s">
        <v>29</v>
      </c>
      <c r="I5241">
        <v>11922</v>
      </c>
      <c r="J5241" s="2" t="s">
        <v>30</v>
      </c>
    </row>
    <row r="5242" spans="1:10" x14ac:dyDescent="0.25">
      <c r="A5242" s="1">
        <v>41019</v>
      </c>
      <c r="B5242" s="2" t="s">
        <v>9915</v>
      </c>
      <c r="C5242" s="2" t="s">
        <v>9916</v>
      </c>
      <c r="D5242" s="2" t="s">
        <v>11877</v>
      </c>
      <c r="E5242" s="2" t="s">
        <v>36</v>
      </c>
      <c r="F5242">
        <v>161460</v>
      </c>
      <c r="G5242">
        <v>1831453.77</v>
      </c>
      <c r="H5242" s="2" t="s">
        <v>122</v>
      </c>
      <c r="I5242">
        <v>1935</v>
      </c>
      <c r="J5242" s="2" t="s">
        <v>123</v>
      </c>
    </row>
    <row r="5243" spans="1:10" x14ac:dyDescent="0.25">
      <c r="A5243" s="1">
        <v>41019</v>
      </c>
      <c r="B5243" s="2" t="s">
        <v>9917</v>
      </c>
      <c r="C5243" s="2" t="s">
        <v>9918</v>
      </c>
      <c r="D5243" s="2" t="s">
        <v>11877</v>
      </c>
      <c r="E5243" s="2" t="s">
        <v>36</v>
      </c>
      <c r="F5243">
        <v>74267</v>
      </c>
      <c r="G5243">
        <v>879959.97</v>
      </c>
      <c r="H5243" s="2" t="s">
        <v>659</v>
      </c>
      <c r="I5243">
        <v>17810</v>
      </c>
      <c r="J5243" s="2" t="s">
        <v>660</v>
      </c>
    </row>
    <row r="5244" spans="1:10" x14ac:dyDescent="0.25">
      <c r="A5244" s="1">
        <v>41019</v>
      </c>
      <c r="B5244" s="2" t="s">
        <v>9919</v>
      </c>
      <c r="C5244" s="2" t="s">
        <v>9920</v>
      </c>
      <c r="D5244" s="2" t="s">
        <v>11875</v>
      </c>
      <c r="E5244" s="2" t="s">
        <v>11</v>
      </c>
      <c r="F5244">
        <v>449</v>
      </c>
      <c r="G5244">
        <v>5429.5</v>
      </c>
      <c r="H5244" s="2" t="s">
        <v>12935</v>
      </c>
      <c r="I5244">
        <v>1132</v>
      </c>
      <c r="J5244" s="2" t="s">
        <v>9521</v>
      </c>
    </row>
    <row r="5245" spans="1:10" x14ac:dyDescent="0.25">
      <c r="A5245" s="1">
        <v>41012</v>
      </c>
      <c r="B5245" s="2" t="s">
        <v>9921</v>
      </c>
      <c r="C5245" s="2" t="s">
        <v>9922</v>
      </c>
      <c r="D5245" s="2" t="s">
        <v>11877</v>
      </c>
      <c r="E5245" s="2" t="s">
        <v>11</v>
      </c>
      <c r="F5245">
        <v>38823</v>
      </c>
      <c r="G5245">
        <v>394586.81</v>
      </c>
      <c r="H5245" s="2" t="s">
        <v>69</v>
      </c>
      <c r="I5245">
        <v>532</v>
      </c>
      <c r="J5245" s="2" t="s">
        <v>70</v>
      </c>
    </row>
    <row r="5246" spans="1:10" x14ac:dyDescent="0.25">
      <c r="A5246" s="1">
        <v>41012</v>
      </c>
      <c r="B5246" s="2" t="s">
        <v>9923</v>
      </c>
      <c r="C5246" s="2" t="s">
        <v>9924</v>
      </c>
      <c r="D5246" s="2" t="s">
        <v>11877</v>
      </c>
      <c r="E5246" s="2" t="s">
        <v>11878</v>
      </c>
      <c r="F5246">
        <v>28073</v>
      </c>
      <c r="G5246">
        <v>345637</v>
      </c>
      <c r="H5246" s="2" t="s">
        <v>87</v>
      </c>
      <c r="I5246">
        <v>265</v>
      </c>
      <c r="J5246" s="2" t="s">
        <v>88</v>
      </c>
    </row>
    <row r="5247" spans="1:10" x14ac:dyDescent="0.25">
      <c r="A5247" s="1">
        <v>41012</v>
      </c>
      <c r="B5247" s="2" t="s">
        <v>9925</v>
      </c>
      <c r="C5247" s="2" t="s">
        <v>9926</v>
      </c>
      <c r="D5247" s="2" t="s">
        <v>11877</v>
      </c>
      <c r="E5247" s="2" t="s">
        <v>36</v>
      </c>
      <c r="F5247">
        <v>158642</v>
      </c>
      <c r="G5247">
        <v>1661088.24</v>
      </c>
      <c r="H5247" s="2" t="s">
        <v>29</v>
      </c>
      <c r="I5247">
        <v>11922</v>
      </c>
      <c r="J5247" s="2" t="s">
        <v>30</v>
      </c>
    </row>
    <row r="5248" spans="1:10" x14ac:dyDescent="0.25">
      <c r="A5248" s="1">
        <v>41012</v>
      </c>
      <c r="B5248" s="2" t="s">
        <v>9927</v>
      </c>
      <c r="C5248" s="2" t="s">
        <v>9928</v>
      </c>
      <c r="D5248" s="2" t="s">
        <v>11877</v>
      </c>
      <c r="E5248" s="2" t="s">
        <v>36</v>
      </c>
      <c r="F5248">
        <v>89449</v>
      </c>
      <c r="G5248">
        <v>981268.06</v>
      </c>
      <c r="H5248" s="2" t="s">
        <v>122</v>
      </c>
      <c r="I5248">
        <v>1935</v>
      </c>
      <c r="J5248" s="2" t="s">
        <v>123</v>
      </c>
    </row>
    <row r="5249" spans="1:10" x14ac:dyDescent="0.25">
      <c r="A5249" s="1">
        <v>41012</v>
      </c>
      <c r="B5249" s="2" t="s">
        <v>9929</v>
      </c>
      <c r="C5249" s="2" t="s">
        <v>9930</v>
      </c>
      <c r="D5249" s="2" t="s">
        <v>11877</v>
      </c>
      <c r="E5249" s="2" t="s">
        <v>36</v>
      </c>
      <c r="F5249">
        <v>313007</v>
      </c>
      <c r="G5249">
        <v>3136305.07</v>
      </c>
      <c r="H5249" s="2" t="s">
        <v>282</v>
      </c>
      <c r="I5249">
        <v>443</v>
      </c>
      <c r="J5249" s="2" t="s">
        <v>283</v>
      </c>
    </row>
    <row r="5250" spans="1:10" x14ac:dyDescent="0.25">
      <c r="A5250" s="1">
        <v>41012</v>
      </c>
      <c r="B5250" s="2" t="s">
        <v>9931</v>
      </c>
      <c r="C5250" s="2" t="s">
        <v>9932</v>
      </c>
      <c r="D5250" s="2" t="s">
        <v>11875</v>
      </c>
      <c r="E5250" s="2" t="s">
        <v>11</v>
      </c>
      <c r="F5250">
        <v>8111</v>
      </c>
      <c r="G5250">
        <v>94586.57</v>
      </c>
      <c r="H5250" s="2" t="s">
        <v>386</v>
      </c>
      <c r="I5250">
        <v>11868</v>
      </c>
      <c r="J5250" s="2" t="s">
        <v>387</v>
      </c>
    </row>
    <row r="5251" spans="1:10" x14ac:dyDescent="0.25">
      <c r="A5251" s="1">
        <v>41012</v>
      </c>
      <c r="B5251" s="2" t="s">
        <v>9933</v>
      </c>
      <c r="C5251" s="2" t="s">
        <v>9934</v>
      </c>
      <c r="D5251" s="2" t="s">
        <v>11877</v>
      </c>
      <c r="E5251" s="2" t="s">
        <v>36</v>
      </c>
      <c r="F5251">
        <v>693190</v>
      </c>
      <c r="G5251">
        <v>9845474.9700000007</v>
      </c>
      <c r="H5251" s="2" t="s">
        <v>3940</v>
      </c>
      <c r="I5251">
        <v>256</v>
      </c>
      <c r="J5251" s="2" t="s">
        <v>3941</v>
      </c>
    </row>
    <row r="5252" spans="1:10" x14ac:dyDescent="0.25">
      <c r="A5252" s="1">
        <v>41012</v>
      </c>
      <c r="B5252" s="2" t="s">
        <v>9933</v>
      </c>
      <c r="C5252" s="2" t="s">
        <v>9934</v>
      </c>
      <c r="D5252" s="2" t="s">
        <v>11877</v>
      </c>
      <c r="E5252" s="2" t="s">
        <v>36</v>
      </c>
      <c r="F5252">
        <v>502871</v>
      </c>
      <c r="G5252">
        <v>6312994.3700000001</v>
      </c>
      <c r="H5252" s="2" t="s">
        <v>53</v>
      </c>
      <c r="I5252">
        <v>18398</v>
      </c>
      <c r="J5252" s="2" t="s">
        <v>54</v>
      </c>
    </row>
    <row r="5253" spans="1:10" x14ac:dyDescent="0.25">
      <c r="A5253" s="1">
        <v>41005</v>
      </c>
      <c r="B5253" s="2" t="s">
        <v>9935</v>
      </c>
      <c r="C5253" s="2" t="s">
        <v>9936</v>
      </c>
      <c r="D5253" s="2" t="s">
        <v>11877</v>
      </c>
      <c r="E5253" s="2" t="s">
        <v>49</v>
      </c>
      <c r="F5253">
        <v>4772</v>
      </c>
      <c r="G5253">
        <v>41085.24</v>
      </c>
      <c r="H5253" s="2" t="s">
        <v>12324</v>
      </c>
      <c r="I5253">
        <v>18039</v>
      </c>
      <c r="J5253" s="2" t="s">
        <v>3667</v>
      </c>
    </row>
    <row r="5254" spans="1:10" x14ac:dyDescent="0.25">
      <c r="A5254" s="1">
        <v>41005</v>
      </c>
      <c r="B5254" s="2" t="s">
        <v>9937</v>
      </c>
      <c r="C5254" s="2" t="s">
        <v>9938</v>
      </c>
      <c r="D5254" s="2" t="s">
        <v>11877</v>
      </c>
      <c r="E5254" s="2" t="s">
        <v>11878</v>
      </c>
      <c r="F5254">
        <v>48499</v>
      </c>
      <c r="G5254">
        <v>532365.66</v>
      </c>
      <c r="H5254" s="2" t="s">
        <v>20</v>
      </c>
      <c r="I5254">
        <v>173</v>
      </c>
      <c r="J5254" s="2" t="s">
        <v>21</v>
      </c>
    </row>
    <row r="5255" spans="1:10" x14ac:dyDescent="0.25">
      <c r="A5255" s="1">
        <v>41005</v>
      </c>
      <c r="B5255" s="2" t="s">
        <v>9939</v>
      </c>
      <c r="C5255" s="2" t="s">
        <v>9940</v>
      </c>
      <c r="D5255" s="2" t="s">
        <v>11875</v>
      </c>
      <c r="E5255" s="2" t="s">
        <v>11</v>
      </c>
      <c r="F5255">
        <v>691</v>
      </c>
      <c r="G5255">
        <v>7719</v>
      </c>
      <c r="H5255" s="2" t="s">
        <v>9941</v>
      </c>
      <c r="I5255">
        <v>526</v>
      </c>
      <c r="J5255" s="2" t="s">
        <v>9942</v>
      </c>
    </row>
    <row r="5256" spans="1:10" x14ac:dyDescent="0.25">
      <c r="A5256" s="1">
        <v>41005</v>
      </c>
      <c r="B5256" s="2" t="s">
        <v>9943</v>
      </c>
      <c r="C5256" s="2" t="s">
        <v>9944</v>
      </c>
      <c r="D5256" s="2" t="s">
        <v>11877</v>
      </c>
      <c r="E5256" s="2" t="s">
        <v>11</v>
      </c>
      <c r="F5256">
        <v>200</v>
      </c>
      <c r="G5256">
        <v>266</v>
      </c>
      <c r="H5256" s="2" t="s">
        <v>75</v>
      </c>
      <c r="I5256">
        <v>84</v>
      </c>
      <c r="J5256" s="2" t="s">
        <v>76</v>
      </c>
    </row>
    <row r="5257" spans="1:10" x14ac:dyDescent="0.25">
      <c r="A5257" s="1">
        <v>41005</v>
      </c>
      <c r="B5257" s="2" t="s">
        <v>9943</v>
      </c>
      <c r="C5257" s="2" t="s">
        <v>9944</v>
      </c>
      <c r="D5257" s="2" t="s">
        <v>11877</v>
      </c>
      <c r="E5257" s="2" t="s">
        <v>11</v>
      </c>
      <c r="F5257">
        <v>377887</v>
      </c>
      <c r="G5257">
        <v>3898283.67</v>
      </c>
      <c r="H5257" s="2" t="s">
        <v>43</v>
      </c>
      <c r="I5257">
        <v>4904</v>
      </c>
      <c r="J5257" s="2" t="s">
        <v>44</v>
      </c>
    </row>
    <row r="5258" spans="1:10" x14ac:dyDescent="0.25">
      <c r="A5258" s="1">
        <v>41005</v>
      </c>
      <c r="B5258" s="2" t="s">
        <v>9945</v>
      </c>
      <c r="C5258" s="2" t="s">
        <v>9946</v>
      </c>
      <c r="D5258" s="2" t="s">
        <v>11877</v>
      </c>
      <c r="E5258" s="2" t="s">
        <v>36</v>
      </c>
      <c r="F5258">
        <v>15959</v>
      </c>
      <c r="G5258">
        <v>181265</v>
      </c>
      <c r="H5258" s="2" t="s">
        <v>106</v>
      </c>
      <c r="I5258">
        <v>169</v>
      </c>
      <c r="J5258" s="2" t="s">
        <v>107</v>
      </c>
    </row>
    <row r="5259" spans="1:10" x14ac:dyDescent="0.25">
      <c r="A5259" s="1">
        <v>41004</v>
      </c>
      <c r="B5259" s="2" t="s">
        <v>9947</v>
      </c>
      <c r="C5259" s="2" t="s">
        <v>9948</v>
      </c>
      <c r="D5259" s="2" t="s">
        <v>11877</v>
      </c>
      <c r="E5259" s="2" t="s">
        <v>36</v>
      </c>
      <c r="F5259">
        <v>1936376</v>
      </c>
      <c r="G5259">
        <v>18649185.699999999</v>
      </c>
      <c r="H5259" s="2" t="s">
        <v>122</v>
      </c>
      <c r="I5259">
        <v>1935</v>
      </c>
      <c r="J5259" s="2" t="s">
        <v>123</v>
      </c>
    </row>
    <row r="5260" spans="1:10" x14ac:dyDescent="0.25">
      <c r="A5260" s="1">
        <v>40998</v>
      </c>
      <c r="B5260" s="2" t="s">
        <v>9949</v>
      </c>
      <c r="C5260" s="2" t="s">
        <v>9950</v>
      </c>
      <c r="D5260" s="2" t="s">
        <v>11877</v>
      </c>
      <c r="E5260" s="2" t="s">
        <v>11</v>
      </c>
      <c r="F5260">
        <v>5147</v>
      </c>
      <c r="G5260">
        <v>50074</v>
      </c>
      <c r="H5260" s="2" t="s">
        <v>106</v>
      </c>
      <c r="I5260">
        <v>169</v>
      </c>
      <c r="J5260" s="2" t="s">
        <v>107</v>
      </c>
    </row>
    <row r="5261" spans="1:10" x14ac:dyDescent="0.25">
      <c r="A5261" s="1">
        <v>40998</v>
      </c>
      <c r="B5261" s="2" t="s">
        <v>9951</v>
      </c>
      <c r="C5261" s="2" t="s">
        <v>9952</v>
      </c>
      <c r="D5261" s="2" t="s">
        <v>11883</v>
      </c>
      <c r="E5261" s="2" t="s">
        <v>36</v>
      </c>
      <c r="F5261">
        <v>837008</v>
      </c>
      <c r="G5261">
        <v>9528683</v>
      </c>
      <c r="H5261" s="2" t="s">
        <v>106</v>
      </c>
      <c r="I5261">
        <v>169</v>
      </c>
      <c r="J5261" s="2" t="s">
        <v>107</v>
      </c>
    </row>
    <row r="5262" spans="1:10" x14ac:dyDescent="0.25">
      <c r="A5262" s="1">
        <v>40998</v>
      </c>
      <c r="B5262" s="2" t="s">
        <v>9953</v>
      </c>
      <c r="C5262" s="2" t="s">
        <v>9954</v>
      </c>
      <c r="D5262" s="2" t="s">
        <v>11877</v>
      </c>
      <c r="E5262" s="2" t="s">
        <v>24</v>
      </c>
      <c r="F5262">
        <v>69801</v>
      </c>
      <c r="G5262">
        <v>809494.27</v>
      </c>
      <c r="H5262" s="2" t="s">
        <v>29</v>
      </c>
      <c r="I5262">
        <v>11922</v>
      </c>
      <c r="J5262" s="2" t="s">
        <v>30</v>
      </c>
    </row>
    <row r="5263" spans="1:10" x14ac:dyDescent="0.25">
      <c r="A5263" s="1">
        <v>40998</v>
      </c>
      <c r="B5263" s="2" t="s">
        <v>9955</v>
      </c>
      <c r="C5263" s="2" t="s">
        <v>9956</v>
      </c>
      <c r="D5263" s="2" t="s">
        <v>11877</v>
      </c>
      <c r="E5263" s="2" t="s">
        <v>11</v>
      </c>
      <c r="F5263">
        <v>91798</v>
      </c>
      <c r="G5263">
        <v>1009429.37</v>
      </c>
      <c r="H5263" s="2" t="s">
        <v>43</v>
      </c>
      <c r="I5263">
        <v>4904</v>
      </c>
      <c r="J5263" s="2" t="s">
        <v>44</v>
      </c>
    </row>
    <row r="5264" spans="1:10" x14ac:dyDescent="0.25">
      <c r="A5264" s="1">
        <v>40998</v>
      </c>
      <c r="B5264" s="2" t="s">
        <v>9957</v>
      </c>
      <c r="C5264" s="2" t="s">
        <v>9958</v>
      </c>
      <c r="D5264" s="2" t="s">
        <v>11877</v>
      </c>
      <c r="E5264" s="2" t="s">
        <v>11932</v>
      </c>
      <c r="F5264">
        <v>6431</v>
      </c>
      <c r="G5264">
        <v>59753.64</v>
      </c>
      <c r="H5264" s="2" t="s">
        <v>659</v>
      </c>
      <c r="I5264">
        <v>17810</v>
      </c>
      <c r="J5264" s="2" t="s">
        <v>660</v>
      </c>
    </row>
    <row r="5265" spans="1:10" x14ac:dyDescent="0.25">
      <c r="A5265" s="1">
        <v>40998</v>
      </c>
      <c r="B5265" s="2" t="s">
        <v>9959</v>
      </c>
      <c r="C5265" s="2" t="s">
        <v>9960</v>
      </c>
      <c r="D5265" s="2" t="s">
        <v>11877</v>
      </c>
      <c r="E5265" s="2" t="s">
        <v>36</v>
      </c>
      <c r="F5265">
        <v>2481259</v>
      </c>
      <c r="G5265">
        <v>30298118</v>
      </c>
      <c r="H5265" s="2" t="s">
        <v>87</v>
      </c>
      <c r="I5265">
        <v>265</v>
      </c>
      <c r="J5265" s="2" t="s">
        <v>88</v>
      </c>
    </row>
    <row r="5266" spans="1:10" x14ac:dyDescent="0.25">
      <c r="A5266" s="1">
        <v>40991</v>
      </c>
      <c r="B5266" s="2" t="s">
        <v>9961</v>
      </c>
      <c r="C5266" s="2" t="s">
        <v>9962</v>
      </c>
      <c r="D5266" s="2" t="s">
        <v>11877</v>
      </c>
      <c r="E5266" s="2" t="s">
        <v>19</v>
      </c>
      <c r="F5266">
        <v>208538</v>
      </c>
      <c r="G5266">
        <v>2406494.7000000002</v>
      </c>
      <c r="H5266" s="2" t="s">
        <v>122</v>
      </c>
      <c r="I5266">
        <v>1935</v>
      </c>
      <c r="J5266" s="2" t="s">
        <v>123</v>
      </c>
    </row>
    <row r="5267" spans="1:10" x14ac:dyDescent="0.25">
      <c r="A5267" s="1">
        <v>40991</v>
      </c>
      <c r="B5267" s="2" t="s">
        <v>9963</v>
      </c>
      <c r="C5267" s="2" t="s">
        <v>9964</v>
      </c>
      <c r="D5267" s="2" t="s">
        <v>11877</v>
      </c>
      <c r="E5267" s="2" t="s">
        <v>36</v>
      </c>
      <c r="F5267">
        <v>4343</v>
      </c>
      <c r="G5267">
        <v>52015.4</v>
      </c>
      <c r="H5267" s="2" t="s">
        <v>8035</v>
      </c>
      <c r="I5267">
        <v>136</v>
      </c>
      <c r="J5267" s="2" t="s">
        <v>8036</v>
      </c>
    </row>
    <row r="5268" spans="1:10" x14ac:dyDescent="0.25">
      <c r="A5268" s="1">
        <v>40991</v>
      </c>
      <c r="B5268" s="2" t="s">
        <v>9965</v>
      </c>
      <c r="C5268" s="2" t="s">
        <v>9966</v>
      </c>
      <c r="D5268" s="2" t="s">
        <v>11877</v>
      </c>
      <c r="E5268" s="2" t="s">
        <v>9967</v>
      </c>
      <c r="F5268">
        <v>4727</v>
      </c>
      <c r="G5268">
        <v>39955.5</v>
      </c>
      <c r="H5268" s="2" t="s">
        <v>69</v>
      </c>
      <c r="I5268">
        <v>532</v>
      </c>
      <c r="J5268" s="2" t="s">
        <v>70</v>
      </c>
    </row>
    <row r="5269" spans="1:10" x14ac:dyDescent="0.25">
      <c r="A5269" s="1">
        <v>40991</v>
      </c>
      <c r="B5269" s="2" t="s">
        <v>9968</v>
      </c>
      <c r="C5269" s="2" t="s">
        <v>9969</v>
      </c>
      <c r="D5269" s="2" t="s">
        <v>11877</v>
      </c>
      <c r="E5269" s="2" t="s">
        <v>11995</v>
      </c>
      <c r="F5269">
        <v>5958</v>
      </c>
      <c r="G5269">
        <v>48994.84</v>
      </c>
      <c r="H5269" s="2" t="s">
        <v>12974</v>
      </c>
      <c r="I5269">
        <v>2974</v>
      </c>
      <c r="J5269" s="2" t="s">
        <v>9970</v>
      </c>
    </row>
    <row r="5270" spans="1:10" x14ac:dyDescent="0.25">
      <c r="A5270" s="1">
        <v>40991</v>
      </c>
      <c r="B5270" s="2" t="s">
        <v>9971</v>
      </c>
      <c r="C5270" s="2" t="s">
        <v>9972</v>
      </c>
      <c r="D5270" s="2" t="s">
        <v>11877</v>
      </c>
      <c r="E5270" s="2" t="s">
        <v>11884</v>
      </c>
      <c r="F5270">
        <v>1385</v>
      </c>
      <c r="G5270">
        <v>13839.5</v>
      </c>
      <c r="H5270" s="2" t="s">
        <v>303</v>
      </c>
      <c r="I5270">
        <v>11990</v>
      </c>
      <c r="J5270" s="2" t="s">
        <v>304</v>
      </c>
    </row>
    <row r="5271" spans="1:10" x14ac:dyDescent="0.25">
      <c r="A5271" s="1">
        <v>40991</v>
      </c>
      <c r="B5271" s="2" t="s">
        <v>12975</v>
      </c>
      <c r="C5271" s="2" t="s">
        <v>9973</v>
      </c>
      <c r="D5271" s="2" t="s">
        <v>11875</v>
      </c>
      <c r="E5271" s="2" t="s">
        <v>11</v>
      </c>
      <c r="F5271">
        <v>170471</v>
      </c>
      <c r="G5271">
        <v>1883285</v>
      </c>
      <c r="H5271" s="2" t="s">
        <v>106</v>
      </c>
      <c r="I5271">
        <v>169</v>
      </c>
      <c r="J5271" s="2" t="s">
        <v>107</v>
      </c>
    </row>
    <row r="5272" spans="1:10" x14ac:dyDescent="0.25">
      <c r="A5272" s="1">
        <v>40991</v>
      </c>
      <c r="B5272" s="2" t="s">
        <v>9974</v>
      </c>
      <c r="C5272" s="2" t="s">
        <v>9975</v>
      </c>
      <c r="D5272" s="2" t="s">
        <v>11877</v>
      </c>
      <c r="E5272" s="2" t="s">
        <v>36</v>
      </c>
      <c r="F5272">
        <v>1917140</v>
      </c>
      <c r="G5272">
        <v>19317017.390000001</v>
      </c>
      <c r="H5272" s="2" t="s">
        <v>29</v>
      </c>
      <c r="I5272">
        <v>11922</v>
      </c>
      <c r="J5272" s="2" t="s">
        <v>30</v>
      </c>
    </row>
    <row r="5273" spans="1:10" x14ac:dyDescent="0.25">
      <c r="A5273" s="1">
        <v>40984</v>
      </c>
      <c r="B5273" s="2" t="s">
        <v>9976</v>
      </c>
      <c r="C5273" s="2" t="s">
        <v>9977</v>
      </c>
      <c r="D5273" s="2" t="s">
        <v>11875</v>
      </c>
      <c r="E5273" s="2" t="s">
        <v>36</v>
      </c>
      <c r="F5273">
        <v>67011</v>
      </c>
      <c r="G5273">
        <v>663180.4</v>
      </c>
      <c r="H5273" s="2" t="s">
        <v>69</v>
      </c>
      <c r="I5273">
        <v>532</v>
      </c>
      <c r="J5273" s="2" t="s">
        <v>70</v>
      </c>
    </row>
    <row r="5274" spans="1:10" x14ac:dyDescent="0.25">
      <c r="A5274" s="1">
        <v>40984</v>
      </c>
      <c r="B5274" s="2" t="s">
        <v>9978</v>
      </c>
      <c r="C5274" s="2" t="s">
        <v>9979</v>
      </c>
      <c r="D5274" s="2" t="s">
        <v>11877</v>
      </c>
      <c r="E5274" s="2" t="s">
        <v>11878</v>
      </c>
      <c r="F5274">
        <v>102413</v>
      </c>
      <c r="G5274">
        <v>1186319.81</v>
      </c>
      <c r="H5274" s="2" t="s">
        <v>659</v>
      </c>
      <c r="I5274">
        <v>17810</v>
      </c>
      <c r="J5274" s="2" t="s">
        <v>660</v>
      </c>
    </row>
    <row r="5275" spans="1:10" x14ac:dyDescent="0.25">
      <c r="A5275" s="1">
        <v>40984</v>
      </c>
      <c r="B5275" s="2" t="s">
        <v>9980</v>
      </c>
      <c r="C5275" s="2" t="s">
        <v>9981</v>
      </c>
      <c r="D5275" s="2" t="s">
        <v>11877</v>
      </c>
      <c r="E5275" s="2" t="s">
        <v>374</v>
      </c>
      <c r="F5275">
        <v>9305</v>
      </c>
      <c r="G5275">
        <v>105729.54</v>
      </c>
      <c r="H5275" s="2" t="s">
        <v>8845</v>
      </c>
      <c r="I5275">
        <v>4626</v>
      </c>
      <c r="J5275" s="2" t="s">
        <v>8846</v>
      </c>
    </row>
    <row r="5276" spans="1:10" x14ac:dyDescent="0.25">
      <c r="A5276" s="1">
        <v>40984</v>
      </c>
      <c r="B5276" s="2" t="s">
        <v>9982</v>
      </c>
      <c r="C5276" s="2" t="s">
        <v>9983</v>
      </c>
      <c r="D5276" s="2" t="s">
        <v>11875</v>
      </c>
      <c r="E5276" s="2" t="s">
        <v>19</v>
      </c>
      <c r="F5276">
        <v>100240</v>
      </c>
      <c r="G5276">
        <v>1596849.26</v>
      </c>
      <c r="H5276" s="2" t="s">
        <v>20</v>
      </c>
      <c r="I5276">
        <v>173</v>
      </c>
      <c r="J5276" s="2" t="s">
        <v>21</v>
      </c>
    </row>
    <row r="5277" spans="1:10" x14ac:dyDescent="0.25">
      <c r="A5277" s="1">
        <v>40984</v>
      </c>
      <c r="B5277" s="2" t="s">
        <v>9984</v>
      </c>
      <c r="C5277" s="2" t="s">
        <v>9985</v>
      </c>
      <c r="D5277" s="2" t="s">
        <v>11877</v>
      </c>
      <c r="E5277" s="2" t="s">
        <v>36</v>
      </c>
      <c r="F5277">
        <v>82231</v>
      </c>
      <c r="G5277">
        <v>796593</v>
      </c>
      <c r="H5277" s="2" t="s">
        <v>87</v>
      </c>
      <c r="I5277">
        <v>265</v>
      </c>
      <c r="J5277" s="2" t="s">
        <v>88</v>
      </c>
    </row>
    <row r="5278" spans="1:10" x14ac:dyDescent="0.25">
      <c r="A5278" s="1">
        <v>40984</v>
      </c>
      <c r="B5278" s="2" t="s">
        <v>9986</v>
      </c>
      <c r="C5278" s="2" t="s">
        <v>9987</v>
      </c>
      <c r="D5278" s="2" t="s">
        <v>11877</v>
      </c>
      <c r="E5278" s="2" t="s">
        <v>36</v>
      </c>
      <c r="F5278">
        <v>311322</v>
      </c>
      <c r="G5278">
        <v>3412455</v>
      </c>
      <c r="H5278" s="2" t="s">
        <v>106</v>
      </c>
      <c r="I5278">
        <v>169</v>
      </c>
      <c r="J5278" s="2" t="s">
        <v>107</v>
      </c>
    </row>
    <row r="5279" spans="1:10" x14ac:dyDescent="0.25">
      <c r="A5279" s="1">
        <v>40984</v>
      </c>
      <c r="B5279" s="2" t="s">
        <v>9988</v>
      </c>
      <c r="C5279" s="2" t="s">
        <v>9989</v>
      </c>
      <c r="D5279" s="2" t="s">
        <v>11877</v>
      </c>
      <c r="E5279" s="2" t="s">
        <v>281</v>
      </c>
      <c r="F5279">
        <v>99273</v>
      </c>
      <c r="G5279">
        <v>1130870.45</v>
      </c>
      <c r="H5279" s="2" t="s">
        <v>29</v>
      </c>
      <c r="I5279">
        <v>11922</v>
      </c>
      <c r="J5279" s="2" t="s">
        <v>30</v>
      </c>
    </row>
    <row r="5280" spans="1:10" x14ac:dyDescent="0.25">
      <c r="A5280" s="1">
        <v>40984</v>
      </c>
      <c r="B5280" s="2" t="s">
        <v>9990</v>
      </c>
      <c r="C5280" s="2" t="s">
        <v>9991</v>
      </c>
      <c r="D5280" s="2" t="s">
        <v>11877</v>
      </c>
      <c r="E5280" s="2" t="s">
        <v>19</v>
      </c>
      <c r="F5280">
        <v>2735</v>
      </c>
      <c r="G5280">
        <v>28827.5</v>
      </c>
      <c r="H5280" s="2" t="s">
        <v>11902</v>
      </c>
      <c r="I5280">
        <v>16132</v>
      </c>
      <c r="J5280" s="2" t="s">
        <v>157</v>
      </c>
    </row>
    <row r="5281" spans="1:10" x14ac:dyDescent="0.25">
      <c r="A5281" s="1">
        <v>40984</v>
      </c>
      <c r="B5281" s="2" t="s">
        <v>9992</v>
      </c>
      <c r="C5281" s="2" t="s">
        <v>9993</v>
      </c>
      <c r="D5281" s="2" t="s">
        <v>11877</v>
      </c>
      <c r="E5281" s="2" t="s">
        <v>36</v>
      </c>
      <c r="F5281">
        <v>322825</v>
      </c>
      <c r="G5281">
        <v>3782985.51</v>
      </c>
      <c r="H5281" s="2" t="s">
        <v>122</v>
      </c>
      <c r="I5281">
        <v>1935</v>
      </c>
      <c r="J5281" s="2" t="s">
        <v>123</v>
      </c>
    </row>
    <row r="5282" spans="1:10" x14ac:dyDescent="0.25">
      <c r="A5282" s="1">
        <v>40984</v>
      </c>
      <c r="B5282" s="2" t="s">
        <v>9994</v>
      </c>
      <c r="C5282" s="2" t="s">
        <v>9995</v>
      </c>
      <c r="D5282" s="2" t="s">
        <v>11877</v>
      </c>
      <c r="E5282" s="2" t="s">
        <v>36</v>
      </c>
      <c r="F5282">
        <v>1013544</v>
      </c>
      <c r="G5282">
        <v>10062967.439999999</v>
      </c>
      <c r="H5282" s="2" t="s">
        <v>3940</v>
      </c>
      <c r="I5282">
        <v>256</v>
      </c>
      <c r="J5282" s="2" t="s">
        <v>3941</v>
      </c>
    </row>
    <row r="5283" spans="1:10" x14ac:dyDescent="0.25">
      <c r="A5283" s="1">
        <v>40977</v>
      </c>
      <c r="B5283" s="2" t="s">
        <v>9996</v>
      </c>
      <c r="C5283" s="2" t="s">
        <v>9997</v>
      </c>
      <c r="D5283" s="2" t="s">
        <v>11877</v>
      </c>
      <c r="E5283" s="2" t="s">
        <v>36</v>
      </c>
      <c r="F5283">
        <v>13058</v>
      </c>
      <c r="G5283">
        <v>124719</v>
      </c>
      <c r="H5283" s="2" t="s">
        <v>106</v>
      </c>
      <c r="I5283">
        <v>169</v>
      </c>
      <c r="J5283" s="2" t="s">
        <v>107</v>
      </c>
    </row>
    <row r="5284" spans="1:10" x14ac:dyDescent="0.25">
      <c r="A5284" s="1">
        <v>40977</v>
      </c>
      <c r="B5284" s="2" t="s">
        <v>9998</v>
      </c>
      <c r="C5284" s="2" t="s">
        <v>9999</v>
      </c>
      <c r="D5284" s="2" t="s">
        <v>11877</v>
      </c>
      <c r="E5284" s="2" t="s">
        <v>36</v>
      </c>
      <c r="F5284">
        <v>1033305</v>
      </c>
      <c r="G5284">
        <v>12460852</v>
      </c>
      <c r="H5284" s="2" t="s">
        <v>53</v>
      </c>
      <c r="I5284">
        <v>18398</v>
      </c>
      <c r="J5284" s="2" t="s">
        <v>54</v>
      </c>
    </row>
    <row r="5285" spans="1:10" x14ac:dyDescent="0.25">
      <c r="A5285" s="1">
        <v>40977</v>
      </c>
      <c r="B5285" s="2" t="s">
        <v>10000</v>
      </c>
      <c r="C5285" s="2" t="s">
        <v>10001</v>
      </c>
      <c r="D5285" s="2" t="s">
        <v>11877</v>
      </c>
      <c r="E5285" s="2" t="s">
        <v>36</v>
      </c>
      <c r="F5285">
        <v>183347</v>
      </c>
      <c r="G5285">
        <v>1796365.89</v>
      </c>
      <c r="H5285" s="2" t="s">
        <v>122</v>
      </c>
      <c r="I5285">
        <v>1935</v>
      </c>
      <c r="J5285" s="2" t="s">
        <v>123</v>
      </c>
    </row>
    <row r="5286" spans="1:10" x14ac:dyDescent="0.25">
      <c r="A5286" s="1">
        <v>40977</v>
      </c>
      <c r="B5286" s="2" t="s">
        <v>10002</v>
      </c>
      <c r="C5286" s="2" t="s">
        <v>10003</v>
      </c>
      <c r="D5286" s="2" t="s">
        <v>11877</v>
      </c>
      <c r="E5286" s="2" t="s">
        <v>432</v>
      </c>
      <c r="F5286">
        <v>39805</v>
      </c>
      <c r="G5286">
        <v>473207.65</v>
      </c>
      <c r="H5286" s="2" t="s">
        <v>282</v>
      </c>
      <c r="I5286">
        <v>443</v>
      </c>
      <c r="J5286" s="2" t="s">
        <v>283</v>
      </c>
    </row>
    <row r="5287" spans="1:10" x14ac:dyDescent="0.25">
      <c r="A5287" s="1">
        <v>40970</v>
      </c>
      <c r="B5287" s="2" t="s">
        <v>10004</v>
      </c>
      <c r="C5287" s="2" t="s">
        <v>10005</v>
      </c>
      <c r="D5287" s="2" t="s">
        <v>11877</v>
      </c>
      <c r="E5287" s="2" t="s">
        <v>11</v>
      </c>
      <c r="F5287">
        <v>257664</v>
      </c>
      <c r="G5287">
        <v>2483318.2400000002</v>
      </c>
      <c r="H5287" s="2" t="s">
        <v>122</v>
      </c>
      <c r="I5287">
        <v>1935</v>
      </c>
      <c r="J5287" s="2" t="s">
        <v>123</v>
      </c>
    </row>
    <row r="5288" spans="1:10" x14ac:dyDescent="0.25">
      <c r="A5288" s="1">
        <v>40970</v>
      </c>
      <c r="B5288" s="2" t="s">
        <v>10006</v>
      </c>
      <c r="C5288" s="2" t="s">
        <v>10007</v>
      </c>
      <c r="D5288" s="2" t="s">
        <v>11877</v>
      </c>
      <c r="E5288" s="2" t="s">
        <v>36</v>
      </c>
      <c r="F5288">
        <v>201611</v>
      </c>
      <c r="G5288">
        <v>1869582.7</v>
      </c>
      <c r="H5288" s="2" t="s">
        <v>282</v>
      </c>
      <c r="I5288">
        <v>443</v>
      </c>
      <c r="J5288" s="2" t="s">
        <v>283</v>
      </c>
    </row>
    <row r="5289" spans="1:10" x14ac:dyDescent="0.25">
      <c r="A5289" s="1">
        <v>40970</v>
      </c>
      <c r="B5289" s="2" t="s">
        <v>10008</v>
      </c>
      <c r="C5289" s="2" t="s">
        <v>10009</v>
      </c>
      <c r="D5289" s="2" t="s">
        <v>11877</v>
      </c>
      <c r="E5289" s="2" t="s">
        <v>36</v>
      </c>
      <c r="F5289">
        <v>207529</v>
      </c>
      <c r="G5289">
        <v>2041145.69</v>
      </c>
      <c r="H5289" s="2" t="s">
        <v>3940</v>
      </c>
      <c r="I5289">
        <v>256</v>
      </c>
      <c r="J5289" s="2" t="s">
        <v>3941</v>
      </c>
    </row>
    <row r="5290" spans="1:10" x14ac:dyDescent="0.25">
      <c r="A5290" s="1">
        <v>40970</v>
      </c>
      <c r="B5290" s="2" t="s">
        <v>10010</v>
      </c>
      <c r="C5290" s="2" t="s">
        <v>10011</v>
      </c>
      <c r="D5290" s="2" t="s">
        <v>11877</v>
      </c>
      <c r="E5290" s="2" t="s">
        <v>36</v>
      </c>
      <c r="F5290">
        <v>124256</v>
      </c>
      <c r="G5290">
        <v>1435379.47</v>
      </c>
      <c r="H5290" s="2" t="s">
        <v>122</v>
      </c>
      <c r="I5290">
        <v>1935</v>
      </c>
      <c r="J5290" s="2" t="s">
        <v>123</v>
      </c>
    </row>
    <row r="5291" spans="1:10" x14ac:dyDescent="0.25">
      <c r="A5291" s="1">
        <v>40970</v>
      </c>
      <c r="B5291" s="2" t="s">
        <v>10012</v>
      </c>
      <c r="C5291" s="2" t="s">
        <v>10013</v>
      </c>
      <c r="D5291" s="2" t="s">
        <v>11877</v>
      </c>
      <c r="E5291" s="2" t="s">
        <v>19</v>
      </c>
      <c r="F5291">
        <v>30452</v>
      </c>
      <c r="G5291">
        <v>321847.2</v>
      </c>
      <c r="H5291" s="2" t="s">
        <v>20</v>
      </c>
      <c r="I5291">
        <v>173</v>
      </c>
      <c r="J5291" s="2" t="s">
        <v>21</v>
      </c>
    </row>
    <row r="5292" spans="1:10" x14ac:dyDescent="0.25">
      <c r="A5292" s="1">
        <v>40970</v>
      </c>
      <c r="B5292" s="2" t="s">
        <v>10014</v>
      </c>
      <c r="C5292" s="2" t="s">
        <v>10015</v>
      </c>
      <c r="D5292" s="2" t="s">
        <v>11877</v>
      </c>
      <c r="E5292" s="2" t="s">
        <v>19</v>
      </c>
      <c r="F5292">
        <v>10291</v>
      </c>
      <c r="G5292">
        <v>94719.5</v>
      </c>
      <c r="H5292" s="2" t="s">
        <v>1776</v>
      </c>
      <c r="I5292">
        <v>1797</v>
      </c>
      <c r="J5292" s="2" t="s">
        <v>1777</v>
      </c>
    </row>
    <row r="5293" spans="1:10" x14ac:dyDescent="0.25">
      <c r="A5293" s="1">
        <v>40970</v>
      </c>
      <c r="B5293" s="2" t="s">
        <v>10016</v>
      </c>
      <c r="C5293" s="2" t="s">
        <v>10017</v>
      </c>
      <c r="D5293" s="2" t="s">
        <v>11877</v>
      </c>
      <c r="E5293" s="2" t="s">
        <v>36</v>
      </c>
      <c r="F5293">
        <v>746474</v>
      </c>
      <c r="G5293">
        <v>9795013.25</v>
      </c>
      <c r="H5293" s="2" t="s">
        <v>75</v>
      </c>
      <c r="I5293">
        <v>84</v>
      </c>
      <c r="J5293" s="2" t="s">
        <v>76</v>
      </c>
    </row>
    <row r="5294" spans="1:10" x14ac:dyDescent="0.25">
      <c r="A5294" s="1">
        <v>40964</v>
      </c>
      <c r="B5294" s="2" t="s">
        <v>12976</v>
      </c>
      <c r="C5294" s="2" t="s">
        <v>10018</v>
      </c>
      <c r="D5294" s="2" t="s">
        <v>11877</v>
      </c>
      <c r="E5294" s="2" t="s">
        <v>2022</v>
      </c>
      <c r="F5294">
        <v>11436</v>
      </c>
      <c r="G5294">
        <v>123332.25</v>
      </c>
      <c r="H5294" s="2" t="s">
        <v>20</v>
      </c>
      <c r="I5294">
        <v>173</v>
      </c>
      <c r="J5294" s="2" t="s">
        <v>21</v>
      </c>
    </row>
    <row r="5295" spans="1:10" x14ac:dyDescent="0.25">
      <c r="A5295" s="1">
        <v>40963</v>
      </c>
      <c r="B5295" s="2" t="s">
        <v>10019</v>
      </c>
      <c r="C5295" s="2" t="s">
        <v>10020</v>
      </c>
      <c r="D5295" s="2" t="s">
        <v>11877</v>
      </c>
      <c r="E5295" s="2" t="s">
        <v>925</v>
      </c>
      <c r="F5295">
        <v>47721</v>
      </c>
      <c r="G5295">
        <v>542523.73</v>
      </c>
      <c r="H5295" s="2" t="s">
        <v>29</v>
      </c>
      <c r="I5295">
        <v>11922</v>
      </c>
      <c r="J5295" s="2" t="s">
        <v>30</v>
      </c>
    </row>
    <row r="5296" spans="1:10" x14ac:dyDescent="0.25">
      <c r="A5296" s="1">
        <v>40963</v>
      </c>
      <c r="B5296" s="2" t="s">
        <v>10021</v>
      </c>
      <c r="C5296" s="2" t="s">
        <v>10022</v>
      </c>
      <c r="D5296" s="2" t="s">
        <v>11877</v>
      </c>
      <c r="E5296" s="2" t="s">
        <v>36</v>
      </c>
      <c r="F5296">
        <v>162838</v>
      </c>
      <c r="G5296">
        <v>1724692</v>
      </c>
      <c r="H5296" s="2" t="s">
        <v>87</v>
      </c>
      <c r="I5296">
        <v>265</v>
      </c>
      <c r="J5296" s="2" t="s">
        <v>88</v>
      </c>
    </row>
    <row r="5297" spans="1:10" x14ac:dyDescent="0.25">
      <c r="A5297" s="1">
        <v>40963</v>
      </c>
      <c r="B5297" s="2" t="s">
        <v>10023</v>
      </c>
      <c r="C5297" s="2" t="s">
        <v>10024</v>
      </c>
      <c r="D5297" s="2" t="s">
        <v>11877</v>
      </c>
      <c r="E5297" s="2" t="s">
        <v>11884</v>
      </c>
      <c r="F5297">
        <v>252255</v>
      </c>
      <c r="G5297">
        <v>4317994.95</v>
      </c>
      <c r="H5297" s="2" t="s">
        <v>29</v>
      </c>
      <c r="I5297">
        <v>11922</v>
      </c>
      <c r="J5297" s="2" t="s">
        <v>30</v>
      </c>
    </row>
    <row r="5298" spans="1:10" x14ac:dyDescent="0.25">
      <c r="A5298" s="1">
        <v>40956</v>
      </c>
      <c r="B5298" s="2" t="s">
        <v>10025</v>
      </c>
      <c r="C5298" s="2" t="s">
        <v>10026</v>
      </c>
      <c r="D5298" s="2" t="s">
        <v>11877</v>
      </c>
      <c r="E5298" s="2" t="s">
        <v>36</v>
      </c>
      <c r="F5298">
        <v>2397189</v>
      </c>
      <c r="G5298">
        <v>27833833.100000001</v>
      </c>
      <c r="H5298" s="2" t="s">
        <v>122</v>
      </c>
      <c r="I5298">
        <v>1935</v>
      </c>
      <c r="J5298" s="2" t="s">
        <v>123</v>
      </c>
    </row>
    <row r="5299" spans="1:10" x14ac:dyDescent="0.25">
      <c r="A5299" s="1">
        <v>40956</v>
      </c>
      <c r="B5299" s="2" t="s">
        <v>12977</v>
      </c>
      <c r="C5299" s="2" t="s">
        <v>10027</v>
      </c>
      <c r="D5299" s="2" t="s">
        <v>11875</v>
      </c>
      <c r="E5299" s="2" t="s">
        <v>11</v>
      </c>
      <c r="F5299">
        <v>4493</v>
      </c>
      <c r="G5299">
        <v>40278.5</v>
      </c>
      <c r="H5299" s="2" t="s">
        <v>12475</v>
      </c>
      <c r="I5299">
        <v>854</v>
      </c>
      <c r="J5299" s="2" t="s">
        <v>4827</v>
      </c>
    </row>
    <row r="5300" spans="1:10" x14ac:dyDescent="0.25">
      <c r="A5300" s="1">
        <v>40956</v>
      </c>
      <c r="B5300" s="2" t="s">
        <v>10028</v>
      </c>
      <c r="C5300" s="2" t="s">
        <v>10029</v>
      </c>
      <c r="D5300" s="2" t="s">
        <v>11877</v>
      </c>
      <c r="E5300" s="2" t="s">
        <v>36</v>
      </c>
      <c r="F5300">
        <v>1048419</v>
      </c>
      <c r="G5300">
        <v>14343389</v>
      </c>
      <c r="H5300" s="2" t="s">
        <v>106</v>
      </c>
      <c r="I5300">
        <v>169</v>
      </c>
      <c r="J5300" s="2" t="s">
        <v>107</v>
      </c>
    </row>
    <row r="5301" spans="1:10" x14ac:dyDescent="0.25">
      <c r="A5301" s="1">
        <v>40956</v>
      </c>
      <c r="B5301" s="2" t="s">
        <v>10030</v>
      </c>
      <c r="C5301" s="2" t="s">
        <v>10031</v>
      </c>
      <c r="D5301" s="2" t="s">
        <v>11877</v>
      </c>
      <c r="E5301" s="2" t="s">
        <v>36</v>
      </c>
      <c r="F5301">
        <v>94993</v>
      </c>
      <c r="G5301">
        <v>1179637</v>
      </c>
      <c r="H5301" s="2" t="s">
        <v>75</v>
      </c>
      <c r="I5301">
        <v>84</v>
      </c>
      <c r="J5301" s="2" t="s">
        <v>76</v>
      </c>
    </row>
    <row r="5302" spans="1:10" x14ac:dyDescent="0.25">
      <c r="A5302" s="1">
        <v>40956</v>
      </c>
      <c r="B5302" s="2" t="s">
        <v>10032</v>
      </c>
      <c r="C5302" s="2" t="s">
        <v>10033</v>
      </c>
      <c r="D5302" s="2" t="s">
        <v>11877</v>
      </c>
      <c r="E5302" s="2" t="s">
        <v>11</v>
      </c>
      <c r="F5302">
        <v>128396</v>
      </c>
      <c r="G5302">
        <v>1239304</v>
      </c>
      <c r="H5302" s="2" t="s">
        <v>87</v>
      </c>
      <c r="I5302">
        <v>265</v>
      </c>
      <c r="J5302" s="2" t="s">
        <v>88</v>
      </c>
    </row>
    <row r="5303" spans="1:10" x14ac:dyDescent="0.25">
      <c r="A5303" s="1">
        <v>40956</v>
      </c>
      <c r="B5303" s="2" t="s">
        <v>10034</v>
      </c>
      <c r="C5303" s="2" t="s">
        <v>10035</v>
      </c>
      <c r="D5303" s="2" t="s">
        <v>11877</v>
      </c>
      <c r="E5303" s="2" t="s">
        <v>281</v>
      </c>
      <c r="F5303">
        <v>670274</v>
      </c>
      <c r="G5303">
        <v>7921974.1799999997</v>
      </c>
      <c r="H5303" s="2" t="s">
        <v>29</v>
      </c>
      <c r="I5303">
        <v>11922</v>
      </c>
      <c r="J5303" s="2" t="s">
        <v>30</v>
      </c>
    </row>
    <row r="5304" spans="1:10" x14ac:dyDescent="0.25">
      <c r="A5304" s="1">
        <v>40949</v>
      </c>
      <c r="B5304" s="2" t="s">
        <v>12978</v>
      </c>
      <c r="C5304" s="2" t="s">
        <v>10036</v>
      </c>
      <c r="D5304" s="2" t="s">
        <v>11875</v>
      </c>
      <c r="E5304" s="2" t="s">
        <v>11</v>
      </c>
      <c r="F5304">
        <v>291</v>
      </c>
      <c r="G5304">
        <v>3233</v>
      </c>
      <c r="H5304" s="2" t="s">
        <v>12979</v>
      </c>
      <c r="I5304">
        <v>232</v>
      </c>
      <c r="J5304" s="2" t="s">
        <v>10037</v>
      </c>
    </row>
    <row r="5305" spans="1:10" x14ac:dyDescent="0.25">
      <c r="A5305" s="1">
        <v>40949</v>
      </c>
      <c r="B5305" s="2" t="s">
        <v>12980</v>
      </c>
      <c r="C5305" s="2" t="s">
        <v>10038</v>
      </c>
      <c r="D5305" s="2" t="s">
        <v>11875</v>
      </c>
      <c r="E5305" s="2" t="s">
        <v>11</v>
      </c>
      <c r="F5305">
        <v>143</v>
      </c>
      <c r="G5305">
        <v>715</v>
      </c>
      <c r="H5305" s="2" t="s">
        <v>4893</v>
      </c>
      <c r="I5305">
        <v>11792</v>
      </c>
      <c r="J5305" s="2" t="s">
        <v>4894</v>
      </c>
    </row>
    <row r="5306" spans="1:10" x14ac:dyDescent="0.25">
      <c r="A5306" s="1">
        <v>40949</v>
      </c>
      <c r="B5306" s="2" t="s">
        <v>10039</v>
      </c>
      <c r="C5306" s="2" t="s">
        <v>10040</v>
      </c>
      <c r="D5306" s="2" t="s">
        <v>11877</v>
      </c>
      <c r="E5306" s="2" t="s">
        <v>36</v>
      </c>
      <c r="F5306">
        <v>2128174</v>
      </c>
      <c r="G5306">
        <v>20583026.030000001</v>
      </c>
      <c r="H5306" s="2" t="s">
        <v>75</v>
      </c>
      <c r="I5306">
        <v>84</v>
      </c>
      <c r="J5306" s="2" t="s">
        <v>76</v>
      </c>
    </row>
    <row r="5307" spans="1:10" x14ac:dyDescent="0.25">
      <c r="A5307" s="1">
        <v>40949</v>
      </c>
      <c r="B5307" s="2" t="s">
        <v>10041</v>
      </c>
      <c r="C5307" s="2" t="s">
        <v>10042</v>
      </c>
      <c r="D5307" s="2" t="s">
        <v>11877</v>
      </c>
      <c r="E5307" s="2" t="s">
        <v>11878</v>
      </c>
      <c r="F5307">
        <v>53910</v>
      </c>
      <c r="G5307">
        <v>547750.93999999994</v>
      </c>
      <c r="H5307" s="2" t="s">
        <v>659</v>
      </c>
      <c r="I5307">
        <v>17810</v>
      </c>
      <c r="J5307" s="2" t="s">
        <v>660</v>
      </c>
    </row>
    <row r="5308" spans="1:10" x14ac:dyDescent="0.25">
      <c r="A5308" s="1">
        <v>40949</v>
      </c>
      <c r="B5308" s="2" t="s">
        <v>12981</v>
      </c>
      <c r="C5308" s="2" t="s">
        <v>10043</v>
      </c>
      <c r="D5308" s="2" t="s">
        <v>11877</v>
      </c>
      <c r="E5308" s="2" t="s">
        <v>11</v>
      </c>
      <c r="F5308">
        <v>705</v>
      </c>
      <c r="G5308">
        <v>4547.05</v>
      </c>
      <c r="H5308" s="2" t="s">
        <v>303</v>
      </c>
      <c r="I5308">
        <v>11990</v>
      </c>
      <c r="J5308" s="2" t="s">
        <v>304</v>
      </c>
    </row>
    <row r="5309" spans="1:10" x14ac:dyDescent="0.25">
      <c r="A5309" s="1">
        <v>40949</v>
      </c>
      <c r="B5309" s="2" t="s">
        <v>10044</v>
      </c>
      <c r="C5309" s="2" t="s">
        <v>10045</v>
      </c>
      <c r="D5309" s="2" t="s">
        <v>11877</v>
      </c>
      <c r="E5309" s="2" t="s">
        <v>11878</v>
      </c>
      <c r="F5309">
        <v>340785</v>
      </c>
      <c r="G5309">
        <v>3997665.55</v>
      </c>
      <c r="H5309" s="2" t="s">
        <v>29</v>
      </c>
      <c r="I5309">
        <v>11922</v>
      </c>
      <c r="J5309" s="2" t="s">
        <v>30</v>
      </c>
    </row>
    <row r="5310" spans="1:10" x14ac:dyDescent="0.25">
      <c r="A5310" s="1">
        <v>40949</v>
      </c>
      <c r="B5310" s="2" t="s">
        <v>10046</v>
      </c>
      <c r="C5310" s="2" t="s">
        <v>10047</v>
      </c>
      <c r="D5310" s="2" t="s">
        <v>11877</v>
      </c>
      <c r="E5310" s="2" t="s">
        <v>432</v>
      </c>
      <c r="F5310">
        <v>54493</v>
      </c>
      <c r="G5310">
        <v>527761.30000000005</v>
      </c>
      <c r="H5310" s="2" t="s">
        <v>282</v>
      </c>
      <c r="I5310">
        <v>443</v>
      </c>
      <c r="J5310" s="2" t="s">
        <v>283</v>
      </c>
    </row>
    <row r="5311" spans="1:10" x14ac:dyDescent="0.25">
      <c r="A5311" s="1">
        <v>40942</v>
      </c>
      <c r="B5311" s="2" t="s">
        <v>5908</v>
      </c>
      <c r="C5311" s="2" t="s">
        <v>10048</v>
      </c>
      <c r="D5311" s="2" t="s">
        <v>11883</v>
      </c>
      <c r="E5311" s="2" t="s">
        <v>36</v>
      </c>
      <c r="F5311">
        <v>162852</v>
      </c>
      <c r="G5311">
        <v>2143578</v>
      </c>
      <c r="H5311" s="2" t="s">
        <v>53</v>
      </c>
      <c r="I5311">
        <v>18398</v>
      </c>
      <c r="J5311" s="2" t="s">
        <v>54</v>
      </c>
    </row>
    <row r="5312" spans="1:10" x14ac:dyDescent="0.25">
      <c r="A5312" s="1">
        <v>40942</v>
      </c>
      <c r="B5312" s="2" t="s">
        <v>10049</v>
      </c>
      <c r="C5312" s="2" t="s">
        <v>10050</v>
      </c>
      <c r="D5312" s="2" t="s">
        <v>11877</v>
      </c>
      <c r="E5312" s="2" t="s">
        <v>36</v>
      </c>
      <c r="F5312">
        <v>135701</v>
      </c>
      <c r="G5312">
        <v>1455162.4</v>
      </c>
      <c r="H5312" s="2" t="s">
        <v>53</v>
      </c>
      <c r="I5312">
        <v>18398</v>
      </c>
      <c r="J5312" s="2" t="s">
        <v>54</v>
      </c>
    </row>
    <row r="5313" spans="1:10" x14ac:dyDescent="0.25">
      <c r="A5313" s="1">
        <v>40942</v>
      </c>
      <c r="B5313" s="2" t="s">
        <v>10051</v>
      </c>
      <c r="C5313" s="2" t="s">
        <v>10052</v>
      </c>
      <c r="D5313" s="2" t="s">
        <v>11877</v>
      </c>
      <c r="E5313" s="2" t="s">
        <v>36</v>
      </c>
      <c r="F5313">
        <v>874296</v>
      </c>
      <c r="G5313">
        <v>10682041</v>
      </c>
      <c r="H5313" s="2" t="s">
        <v>87</v>
      </c>
      <c r="I5313">
        <v>265</v>
      </c>
      <c r="J5313" s="2" t="s">
        <v>88</v>
      </c>
    </row>
    <row r="5314" spans="1:10" x14ac:dyDescent="0.25">
      <c r="A5314" s="1">
        <v>40942</v>
      </c>
      <c r="B5314" s="2" t="s">
        <v>10053</v>
      </c>
      <c r="C5314" s="2" t="s">
        <v>10054</v>
      </c>
      <c r="D5314" s="2" t="s">
        <v>11877</v>
      </c>
      <c r="E5314" s="2" t="s">
        <v>36</v>
      </c>
      <c r="F5314">
        <v>290270</v>
      </c>
      <c r="G5314">
        <v>2965233.17</v>
      </c>
      <c r="H5314" s="2" t="s">
        <v>29</v>
      </c>
      <c r="I5314">
        <v>11922</v>
      </c>
      <c r="J5314" s="2" t="s">
        <v>30</v>
      </c>
    </row>
    <row r="5315" spans="1:10" x14ac:dyDescent="0.25">
      <c r="A5315" s="1">
        <v>40942</v>
      </c>
      <c r="B5315" s="2" t="s">
        <v>10055</v>
      </c>
      <c r="C5315" s="2" t="s">
        <v>10056</v>
      </c>
      <c r="D5315" s="2" t="s">
        <v>11877</v>
      </c>
      <c r="E5315" s="2" t="s">
        <v>36</v>
      </c>
      <c r="F5315">
        <v>587101</v>
      </c>
      <c r="G5315">
        <v>5866657</v>
      </c>
      <c r="H5315" s="2" t="s">
        <v>106</v>
      </c>
      <c r="I5315">
        <v>169</v>
      </c>
      <c r="J5315" s="2" t="s">
        <v>107</v>
      </c>
    </row>
    <row r="5316" spans="1:10" x14ac:dyDescent="0.25">
      <c r="A5316" s="1">
        <v>40935</v>
      </c>
      <c r="B5316" s="2" t="s">
        <v>10057</v>
      </c>
      <c r="C5316" s="2" t="s">
        <v>10058</v>
      </c>
      <c r="D5316" s="2" t="s">
        <v>11877</v>
      </c>
      <c r="E5316" s="2" t="s">
        <v>36</v>
      </c>
      <c r="F5316">
        <v>128250</v>
      </c>
      <c r="G5316">
        <v>1523266</v>
      </c>
      <c r="H5316" s="2" t="s">
        <v>87</v>
      </c>
      <c r="I5316">
        <v>265</v>
      </c>
      <c r="J5316" s="2" t="s">
        <v>88</v>
      </c>
    </row>
    <row r="5317" spans="1:10" x14ac:dyDescent="0.25">
      <c r="A5317" s="1">
        <v>40935</v>
      </c>
      <c r="B5317" s="2" t="s">
        <v>10059</v>
      </c>
      <c r="C5317" s="2" t="s">
        <v>10060</v>
      </c>
      <c r="D5317" s="2" t="s">
        <v>11877</v>
      </c>
      <c r="E5317" s="2" t="s">
        <v>36</v>
      </c>
      <c r="F5317">
        <v>592235</v>
      </c>
      <c r="G5317">
        <v>6807417.9000000004</v>
      </c>
      <c r="H5317" s="2" t="s">
        <v>3940</v>
      </c>
      <c r="I5317">
        <v>256</v>
      </c>
      <c r="J5317" s="2" t="s">
        <v>3941</v>
      </c>
    </row>
    <row r="5318" spans="1:10" x14ac:dyDescent="0.25">
      <c r="A5318" s="1">
        <v>40935</v>
      </c>
      <c r="B5318" s="2" t="s">
        <v>10061</v>
      </c>
      <c r="C5318" s="2" t="s">
        <v>10062</v>
      </c>
      <c r="D5318" s="2" t="s">
        <v>11877</v>
      </c>
      <c r="E5318" s="2" t="s">
        <v>12084</v>
      </c>
      <c r="F5318">
        <v>681044</v>
      </c>
      <c r="G5318">
        <v>7281290.5</v>
      </c>
      <c r="H5318" s="2" t="s">
        <v>75</v>
      </c>
      <c r="I5318">
        <v>84</v>
      </c>
      <c r="J5318" s="2" t="s">
        <v>76</v>
      </c>
    </row>
    <row r="5319" spans="1:10" x14ac:dyDescent="0.25">
      <c r="A5319" s="1">
        <v>40935</v>
      </c>
      <c r="B5319" s="2" t="s">
        <v>10063</v>
      </c>
      <c r="C5319" s="2" t="s">
        <v>10064</v>
      </c>
      <c r="D5319" s="2" t="s">
        <v>11877</v>
      </c>
      <c r="E5319" s="2" t="s">
        <v>36</v>
      </c>
      <c r="F5319">
        <v>45647</v>
      </c>
      <c r="G5319">
        <v>490357.98</v>
      </c>
      <c r="H5319" s="2" t="s">
        <v>29</v>
      </c>
      <c r="I5319">
        <v>11922</v>
      </c>
      <c r="J5319" s="2" t="s">
        <v>30</v>
      </c>
    </row>
    <row r="5320" spans="1:10" x14ac:dyDescent="0.25">
      <c r="A5320" s="1">
        <v>40928</v>
      </c>
      <c r="B5320" s="2" t="s">
        <v>12982</v>
      </c>
      <c r="C5320" s="2" t="s">
        <v>10065</v>
      </c>
      <c r="D5320" s="2" t="s">
        <v>11875</v>
      </c>
      <c r="E5320" s="2" t="s">
        <v>11</v>
      </c>
      <c r="F5320">
        <v>74901</v>
      </c>
      <c r="G5320">
        <v>863590.25</v>
      </c>
      <c r="H5320" s="2" t="s">
        <v>75</v>
      </c>
      <c r="I5320">
        <v>84</v>
      </c>
      <c r="J5320" s="2" t="s">
        <v>76</v>
      </c>
    </row>
    <row r="5321" spans="1:10" x14ac:dyDescent="0.25">
      <c r="A5321" s="1">
        <v>40928</v>
      </c>
      <c r="B5321" s="2" t="s">
        <v>10066</v>
      </c>
      <c r="C5321" s="2" t="s">
        <v>10067</v>
      </c>
      <c r="D5321" s="2" t="s">
        <v>11877</v>
      </c>
      <c r="E5321" s="2" t="s">
        <v>11</v>
      </c>
      <c r="F5321">
        <v>336460</v>
      </c>
      <c r="G5321">
        <v>3315434.89</v>
      </c>
      <c r="H5321" s="2" t="s">
        <v>122</v>
      </c>
      <c r="I5321">
        <v>1935</v>
      </c>
      <c r="J5321" s="2" t="s">
        <v>123</v>
      </c>
    </row>
    <row r="5322" spans="1:10" x14ac:dyDescent="0.25">
      <c r="A5322" s="1">
        <v>40928</v>
      </c>
      <c r="B5322" s="2" t="s">
        <v>10068</v>
      </c>
      <c r="C5322" s="2" t="s">
        <v>10069</v>
      </c>
      <c r="D5322" s="2" t="s">
        <v>11877</v>
      </c>
      <c r="E5322" s="2" t="s">
        <v>11878</v>
      </c>
      <c r="F5322">
        <v>33332</v>
      </c>
      <c r="G5322">
        <v>339567.3</v>
      </c>
      <c r="H5322" s="2" t="s">
        <v>10070</v>
      </c>
      <c r="I5322">
        <v>18028</v>
      </c>
      <c r="J5322" s="2" t="s">
        <v>10071</v>
      </c>
    </row>
    <row r="5323" spans="1:10" x14ac:dyDescent="0.25">
      <c r="A5323" s="1">
        <v>40928</v>
      </c>
      <c r="B5323" s="2" t="s">
        <v>10072</v>
      </c>
      <c r="C5323" s="2" t="s">
        <v>10073</v>
      </c>
      <c r="D5323" s="2" t="s">
        <v>11877</v>
      </c>
      <c r="E5323" s="2" t="s">
        <v>11920</v>
      </c>
      <c r="F5323">
        <v>25877</v>
      </c>
      <c r="G5323">
        <v>251390.33</v>
      </c>
      <c r="H5323" s="2" t="s">
        <v>29</v>
      </c>
      <c r="I5323">
        <v>11922</v>
      </c>
      <c r="J5323" s="2" t="s">
        <v>30</v>
      </c>
    </row>
    <row r="5324" spans="1:10" x14ac:dyDescent="0.25">
      <c r="A5324" s="1">
        <v>40928</v>
      </c>
      <c r="B5324" s="2" t="s">
        <v>10074</v>
      </c>
      <c r="C5324" s="2" t="s">
        <v>10075</v>
      </c>
      <c r="D5324" s="2" t="s">
        <v>11877</v>
      </c>
      <c r="E5324" s="2" t="s">
        <v>11946</v>
      </c>
      <c r="F5324">
        <v>173011</v>
      </c>
      <c r="G5324">
        <v>1921991.71</v>
      </c>
      <c r="H5324" s="2" t="s">
        <v>20</v>
      </c>
      <c r="I5324">
        <v>173</v>
      </c>
      <c r="J5324" s="2" t="s">
        <v>21</v>
      </c>
    </row>
    <row r="5325" spans="1:10" x14ac:dyDescent="0.25">
      <c r="A5325" s="1">
        <v>40928</v>
      </c>
      <c r="B5325" s="2" t="s">
        <v>10076</v>
      </c>
      <c r="C5325" s="2" t="s">
        <v>10077</v>
      </c>
      <c r="D5325" s="2" t="s">
        <v>11883</v>
      </c>
      <c r="E5325" s="2" t="s">
        <v>36</v>
      </c>
      <c r="F5325">
        <v>1547241</v>
      </c>
      <c r="G5325">
        <v>19436961.5</v>
      </c>
      <c r="H5325" s="2" t="s">
        <v>75</v>
      </c>
      <c r="I5325">
        <v>84</v>
      </c>
      <c r="J5325" s="2" t="s">
        <v>76</v>
      </c>
    </row>
    <row r="5326" spans="1:10" x14ac:dyDescent="0.25">
      <c r="A5326" s="1">
        <v>40921</v>
      </c>
      <c r="B5326" s="2" t="s">
        <v>10078</v>
      </c>
      <c r="C5326" s="2" t="s">
        <v>10079</v>
      </c>
      <c r="D5326" s="2" t="s">
        <v>11877</v>
      </c>
      <c r="E5326" s="2" t="s">
        <v>281</v>
      </c>
      <c r="F5326">
        <v>162</v>
      </c>
      <c r="G5326">
        <v>1552.2</v>
      </c>
      <c r="H5326" s="2" t="s">
        <v>75</v>
      </c>
      <c r="I5326">
        <v>84</v>
      </c>
      <c r="J5326" s="2" t="s">
        <v>76</v>
      </c>
    </row>
    <row r="5327" spans="1:10" x14ac:dyDescent="0.25">
      <c r="A5327" s="1">
        <v>40921</v>
      </c>
      <c r="B5327" s="2" t="s">
        <v>10080</v>
      </c>
      <c r="C5327" s="2" t="s">
        <v>10081</v>
      </c>
      <c r="D5327" s="2" t="s">
        <v>11877</v>
      </c>
      <c r="E5327" s="2" t="s">
        <v>36</v>
      </c>
      <c r="F5327">
        <v>2456934</v>
      </c>
      <c r="G5327">
        <v>24720866</v>
      </c>
      <c r="H5327" s="2" t="s">
        <v>87</v>
      </c>
      <c r="I5327">
        <v>265</v>
      </c>
      <c r="J5327" s="2" t="s">
        <v>88</v>
      </c>
    </row>
    <row r="5328" spans="1:10" x14ac:dyDescent="0.25">
      <c r="A5328" s="1">
        <v>40921</v>
      </c>
      <c r="B5328" s="2" t="s">
        <v>10082</v>
      </c>
      <c r="C5328" s="2" t="s">
        <v>10083</v>
      </c>
      <c r="D5328" s="2" t="s">
        <v>11877</v>
      </c>
      <c r="E5328" s="2" t="s">
        <v>36</v>
      </c>
      <c r="F5328">
        <v>437</v>
      </c>
      <c r="G5328">
        <v>4044.56</v>
      </c>
      <c r="H5328" s="2" t="s">
        <v>75</v>
      </c>
      <c r="I5328">
        <v>84</v>
      </c>
      <c r="J5328" s="2" t="s">
        <v>76</v>
      </c>
    </row>
    <row r="5329" spans="1:10" x14ac:dyDescent="0.25">
      <c r="A5329" s="1">
        <v>40921</v>
      </c>
      <c r="B5329" s="2" t="s">
        <v>10084</v>
      </c>
      <c r="C5329" s="2" t="s">
        <v>10085</v>
      </c>
      <c r="D5329" s="2" t="s">
        <v>11877</v>
      </c>
      <c r="E5329" s="2" t="s">
        <v>36</v>
      </c>
      <c r="F5329">
        <v>230676</v>
      </c>
      <c r="G5329">
        <v>2914815.36</v>
      </c>
      <c r="H5329" s="2" t="s">
        <v>3940</v>
      </c>
      <c r="I5329">
        <v>256</v>
      </c>
      <c r="J5329" s="2" t="s">
        <v>3941</v>
      </c>
    </row>
    <row r="5330" spans="1:10" x14ac:dyDescent="0.25">
      <c r="A5330" s="1">
        <v>40921</v>
      </c>
      <c r="B5330" s="2" t="s">
        <v>6089</v>
      </c>
      <c r="C5330" s="2" t="s">
        <v>10086</v>
      </c>
      <c r="D5330" s="2" t="s">
        <v>11877</v>
      </c>
      <c r="E5330" s="2" t="s">
        <v>11884</v>
      </c>
      <c r="F5330">
        <v>4739</v>
      </c>
      <c r="G5330">
        <v>46146</v>
      </c>
      <c r="H5330" s="2" t="s">
        <v>303</v>
      </c>
      <c r="I5330">
        <v>11990</v>
      </c>
      <c r="J5330" s="2" t="s">
        <v>304</v>
      </c>
    </row>
    <row r="5331" spans="1:10" x14ac:dyDescent="0.25">
      <c r="A5331" s="1">
        <v>40921</v>
      </c>
      <c r="B5331" s="2" t="s">
        <v>10087</v>
      </c>
      <c r="C5331" s="2" t="s">
        <v>10088</v>
      </c>
      <c r="D5331" s="2" t="s">
        <v>11877</v>
      </c>
      <c r="E5331" s="2" t="s">
        <v>19</v>
      </c>
      <c r="F5331">
        <v>139510</v>
      </c>
      <c r="G5331">
        <v>1711508.11</v>
      </c>
      <c r="H5331" s="2" t="s">
        <v>282</v>
      </c>
      <c r="I5331">
        <v>443</v>
      </c>
      <c r="J5331" s="2" t="s">
        <v>283</v>
      </c>
    </row>
    <row r="5332" spans="1:10" x14ac:dyDescent="0.25">
      <c r="A5332" s="1">
        <v>40921</v>
      </c>
      <c r="B5332" s="2" t="s">
        <v>10089</v>
      </c>
      <c r="C5332" s="2" t="s">
        <v>10090</v>
      </c>
      <c r="D5332" s="2" t="s">
        <v>11877</v>
      </c>
      <c r="E5332" s="2" t="s">
        <v>11878</v>
      </c>
      <c r="F5332">
        <v>29370</v>
      </c>
      <c r="G5332">
        <v>301586.55</v>
      </c>
      <c r="H5332" s="2" t="s">
        <v>25</v>
      </c>
      <c r="I5332">
        <v>12443</v>
      </c>
      <c r="J5332" s="2" t="s">
        <v>26</v>
      </c>
    </row>
    <row r="5333" spans="1:10" x14ac:dyDescent="0.25">
      <c r="A5333" s="1">
        <v>40921</v>
      </c>
      <c r="B5333" s="2" t="s">
        <v>10091</v>
      </c>
      <c r="C5333" s="2" t="s">
        <v>10092</v>
      </c>
      <c r="D5333" s="2" t="s">
        <v>11877</v>
      </c>
      <c r="E5333" s="2" t="s">
        <v>36</v>
      </c>
      <c r="F5333">
        <v>276970</v>
      </c>
      <c r="G5333">
        <v>3084323.49</v>
      </c>
      <c r="H5333" s="2" t="s">
        <v>53</v>
      </c>
      <c r="I5333">
        <v>18398</v>
      </c>
      <c r="J5333" s="2" t="s">
        <v>54</v>
      </c>
    </row>
    <row r="5334" spans="1:10" x14ac:dyDescent="0.25">
      <c r="A5334" s="1">
        <v>40914</v>
      </c>
      <c r="B5334" s="2" t="s">
        <v>10093</v>
      </c>
      <c r="C5334" s="2" t="s">
        <v>10094</v>
      </c>
      <c r="D5334" s="2" t="s">
        <v>11883</v>
      </c>
      <c r="E5334" s="2" t="s">
        <v>36</v>
      </c>
      <c r="F5334">
        <v>5189001</v>
      </c>
      <c r="G5334">
        <v>44353838.969999999</v>
      </c>
      <c r="H5334" s="2" t="s">
        <v>3940</v>
      </c>
      <c r="I5334">
        <v>256</v>
      </c>
      <c r="J5334" s="2" t="s">
        <v>3941</v>
      </c>
    </row>
    <row r="5335" spans="1:10" x14ac:dyDescent="0.25">
      <c r="A5335" s="1">
        <v>40914</v>
      </c>
      <c r="B5335" s="2" t="s">
        <v>12983</v>
      </c>
      <c r="C5335" s="2" t="s">
        <v>10095</v>
      </c>
      <c r="D5335" s="2" t="s">
        <v>11877</v>
      </c>
      <c r="E5335" s="2" t="s">
        <v>11</v>
      </c>
      <c r="F5335">
        <v>938020</v>
      </c>
      <c r="G5335">
        <v>9336059.9100000001</v>
      </c>
      <c r="H5335" s="2" t="s">
        <v>43</v>
      </c>
      <c r="I5335">
        <v>4904</v>
      </c>
      <c r="J5335" s="2" t="s">
        <v>44</v>
      </c>
    </row>
    <row r="5336" spans="1:10" x14ac:dyDescent="0.25">
      <c r="A5336" s="1">
        <v>40907</v>
      </c>
      <c r="B5336" s="2" t="s">
        <v>10096</v>
      </c>
      <c r="C5336" s="2" t="s">
        <v>10097</v>
      </c>
      <c r="D5336" s="2" t="s">
        <v>11877</v>
      </c>
      <c r="E5336" s="2" t="s">
        <v>36</v>
      </c>
      <c r="F5336">
        <v>2239913</v>
      </c>
      <c r="G5336">
        <v>27636827.699999999</v>
      </c>
      <c r="H5336" s="2" t="s">
        <v>122</v>
      </c>
      <c r="I5336">
        <v>1935</v>
      </c>
      <c r="J5336" s="2" t="s">
        <v>123</v>
      </c>
    </row>
    <row r="5337" spans="1:10" x14ac:dyDescent="0.25">
      <c r="A5337" s="1">
        <v>40900</v>
      </c>
      <c r="B5337" s="2" t="s">
        <v>10098</v>
      </c>
      <c r="C5337" s="2" t="s">
        <v>10099</v>
      </c>
      <c r="D5337" s="2" t="s">
        <v>11877</v>
      </c>
      <c r="E5337" s="2" t="s">
        <v>36</v>
      </c>
      <c r="F5337">
        <v>117684</v>
      </c>
      <c r="G5337">
        <v>1189249.31</v>
      </c>
      <c r="H5337" s="2" t="s">
        <v>122</v>
      </c>
      <c r="I5337">
        <v>1935</v>
      </c>
      <c r="J5337" s="2" t="s">
        <v>123</v>
      </c>
    </row>
    <row r="5338" spans="1:10" x14ac:dyDescent="0.25">
      <c r="A5338" s="1">
        <v>40900</v>
      </c>
      <c r="B5338" s="2" t="s">
        <v>10100</v>
      </c>
      <c r="C5338" s="2" t="s">
        <v>10101</v>
      </c>
      <c r="D5338" s="2" t="s">
        <v>11877</v>
      </c>
      <c r="E5338" s="2" t="s">
        <v>11878</v>
      </c>
      <c r="F5338">
        <v>16780</v>
      </c>
      <c r="G5338">
        <v>173113.3</v>
      </c>
      <c r="H5338" s="2" t="s">
        <v>12974</v>
      </c>
      <c r="I5338">
        <v>2974</v>
      </c>
      <c r="J5338" s="2" t="s">
        <v>9970</v>
      </c>
    </row>
    <row r="5339" spans="1:10" x14ac:dyDescent="0.25">
      <c r="A5339" s="1">
        <v>40900</v>
      </c>
      <c r="B5339" s="2" t="s">
        <v>12984</v>
      </c>
      <c r="C5339" s="2" t="s">
        <v>10102</v>
      </c>
      <c r="D5339" s="2" t="s">
        <v>11877</v>
      </c>
      <c r="E5339" s="2" t="s">
        <v>11878</v>
      </c>
      <c r="F5339">
        <v>56418</v>
      </c>
      <c r="G5339">
        <v>585394.72</v>
      </c>
      <c r="H5339" s="2" t="s">
        <v>20</v>
      </c>
      <c r="I5339">
        <v>173</v>
      </c>
      <c r="J5339" s="2" t="s">
        <v>21</v>
      </c>
    </row>
    <row r="5340" spans="1:10" x14ac:dyDescent="0.25">
      <c r="A5340" s="1">
        <v>40900</v>
      </c>
      <c r="B5340" s="2" t="s">
        <v>10103</v>
      </c>
      <c r="C5340" s="2" t="s">
        <v>10104</v>
      </c>
      <c r="D5340" s="2" t="s">
        <v>11877</v>
      </c>
      <c r="E5340" s="2" t="s">
        <v>36</v>
      </c>
      <c r="F5340">
        <v>195089</v>
      </c>
      <c r="G5340">
        <v>2317729.1</v>
      </c>
      <c r="H5340" s="2" t="s">
        <v>69</v>
      </c>
      <c r="I5340">
        <v>532</v>
      </c>
      <c r="J5340" s="2" t="s">
        <v>70</v>
      </c>
    </row>
    <row r="5341" spans="1:10" x14ac:dyDescent="0.25">
      <c r="A5341" s="1">
        <v>40900</v>
      </c>
      <c r="B5341" s="2" t="s">
        <v>10105</v>
      </c>
      <c r="C5341" s="2" t="s">
        <v>10106</v>
      </c>
      <c r="D5341" s="2" t="s">
        <v>11877</v>
      </c>
      <c r="E5341" s="2" t="s">
        <v>36</v>
      </c>
      <c r="F5341">
        <v>577643</v>
      </c>
      <c r="G5341">
        <v>4830419</v>
      </c>
      <c r="H5341" s="2" t="s">
        <v>3940</v>
      </c>
      <c r="I5341">
        <v>256</v>
      </c>
      <c r="J5341" s="2" t="s">
        <v>3941</v>
      </c>
    </row>
    <row r="5342" spans="1:10" x14ac:dyDescent="0.25">
      <c r="A5342" s="1">
        <v>40898</v>
      </c>
      <c r="B5342" s="2" t="s">
        <v>10107</v>
      </c>
      <c r="C5342" s="2" t="s">
        <v>10108</v>
      </c>
      <c r="D5342" s="2" t="s">
        <v>11877</v>
      </c>
      <c r="E5342" s="2" t="s">
        <v>36</v>
      </c>
      <c r="F5342">
        <v>2530077</v>
      </c>
      <c r="G5342">
        <v>24467772</v>
      </c>
      <c r="H5342" s="2" t="s">
        <v>106</v>
      </c>
      <c r="I5342">
        <v>169</v>
      </c>
      <c r="J5342" s="2" t="s">
        <v>107</v>
      </c>
    </row>
    <row r="5343" spans="1:10" x14ac:dyDescent="0.25">
      <c r="A5343" s="1">
        <v>40893</v>
      </c>
      <c r="B5343" s="2" t="s">
        <v>10109</v>
      </c>
      <c r="C5343" s="2" t="s">
        <v>10110</v>
      </c>
      <c r="D5343" s="2" t="s">
        <v>11877</v>
      </c>
      <c r="E5343" s="2" t="s">
        <v>11919</v>
      </c>
      <c r="F5343">
        <v>1463</v>
      </c>
      <c r="G5343">
        <v>14793.04</v>
      </c>
      <c r="H5343" s="2" t="s">
        <v>282</v>
      </c>
      <c r="I5343">
        <v>443</v>
      </c>
      <c r="J5343" s="2" t="s">
        <v>283</v>
      </c>
    </row>
    <row r="5344" spans="1:10" x14ac:dyDescent="0.25">
      <c r="A5344" s="1">
        <v>40893</v>
      </c>
      <c r="B5344" s="2" t="s">
        <v>12985</v>
      </c>
      <c r="C5344" s="2" t="s">
        <v>10111</v>
      </c>
      <c r="D5344" s="2" t="s">
        <v>11875</v>
      </c>
      <c r="E5344" s="2" t="s">
        <v>11</v>
      </c>
      <c r="F5344">
        <v>141</v>
      </c>
      <c r="G5344">
        <v>1184.72</v>
      </c>
      <c r="H5344" s="2" t="s">
        <v>12132</v>
      </c>
      <c r="I5344">
        <v>2550</v>
      </c>
      <c r="J5344" s="2" t="s">
        <v>1971</v>
      </c>
    </row>
    <row r="5345" spans="1:10" x14ac:dyDescent="0.25">
      <c r="A5345" s="1">
        <v>40893</v>
      </c>
      <c r="B5345" s="2" t="s">
        <v>10112</v>
      </c>
      <c r="C5345" s="2" t="s">
        <v>10113</v>
      </c>
      <c r="D5345" s="2" t="s">
        <v>11877</v>
      </c>
      <c r="E5345" s="2" t="s">
        <v>11</v>
      </c>
      <c r="F5345">
        <v>344</v>
      </c>
      <c r="G5345">
        <v>3242.05</v>
      </c>
      <c r="H5345" s="2" t="s">
        <v>4893</v>
      </c>
      <c r="I5345">
        <v>11792</v>
      </c>
      <c r="J5345" s="2" t="s">
        <v>4894</v>
      </c>
    </row>
    <row r="5346" spans="1:10" x14ac:dyDescent="0.25">
      <c r="A5346" s="1">
        <v>40893</v>
      </c>
      <c r="B5346" s="2" t="s">
        <v>10114</v>
      </c>
      <c r="C5346" s="2" t="s">
        <v>10115</v>
      </c>
      <c r="D5346" s="2" t="s">
        <v>11877</v>
      </c>
      <c r="E5346" s="2" t="s">
        <v>19</v>
      </c>
      <c r="F5346">
        <v>13233</v>
      </c>
      <c r="G5346">
        <v>143555.07</v>
      </c>
      <c r="H5346" s="2" t="s">
        <v>20</v>
      </c>
      <c r="I5346">
        <v>173</v>
      </c>
      <c r="J5346" s="2" t="s">
        <v>21</v>
      </c>
    </row>
    <row r="5347" spans="1:10" x14ac:dyDescent="0.25">
      <c r="A5347" s="1">
        <v>40893</v>
      </c>
      <c r="B5347" s="2" t="s">
        <v>10116</v>
      </c>
      <c r="C5347" s="2" t="s">
        <v>10117</v>
      </c>
      <c r="D5347" s="2" t="s">
        <v>11877</v>
      </c>
      <c r="E5347" s="2" t="s">
        <v>36</v>
      </c>
      <c r="F5347">
        <v>10310</v>
      </c>
      <c r="G5347">
        <v>118150.5</v>
      </c>
      <c r="H5347" s="2" t="s">
        <v>122</v>
      </c>
      <c r="I5347">
        <v>1935</v>
      </c>
      <c r="J5347" s="2" t="s">
        <v>123</v>
      </c>
    </row>
    <row r="5348" spans="1:10" x14ac:dyDescent="0.25">
      <c r="A5348" s="1">
        <v>40893</v>
      </c>
      <c r="B5348" s="2" t="s">
        <v>10118</v>
      </c>
      <c r="C5348" s="2" t="s">
        <v>10119</v>
      </c>
      <c r="D5348" s="2" t="s">
        <v>11877</v>
      </c>
      <c r="E5348" s="2" t="s">
        <v>36</v>
      </c>
      <c r="F5348">
        <v>476633</v>
      </c>
      <c r="G5348">
        <v>4521703</v>
      </c>
      <c r="H5348" s="2" t="s">
        <v>106</v>
      </c>
      <c r="I5348">
        <v>169</v>
      </c>
      <c r="J5348" s="2" t="s">
        <v>107</v>
      </c>
    </row>
    <row r="5349" spans="1:10" x14ac:dyDescent="0.25">
      <c r="A5349" s="1">
        <v>40886</v>
      </c>
      <c r="B5349" s="2" t="s">
        <v>12986</v>
      </c>
      <c r="C5349" s="2" t="s">
        <v>10120</v>
      </c>
      <c r="D5349" s="2" t="s">
        <v>11875</v>
      </c>
      <c r="E5349" s="2" t="s">
        <v>11</v>
      </c>
      <c r="F5349">
        <v>22437</v>
      </c>
      <c r="G5349">
        <v>229714.74</v>
      </c>
      <c r="H5349" s="2" t="s">
        <v>12935</v>
      </c>
      <c r="I5349">
        <v>1132</v>
      </c>
      <c r="J5349" s="2" t="s">
        <v>9521</v>
      </c>
    </row>
    <row r="5350" spans="1:10" x14ac:dyDescent="0.25">
      <c r="A5350" s="1">
        <v>40886</v>
      </c>
      <c r="B5350" s="2" t="s">
        <v>10121</v>
      </c>
      <c r="C5350" s="2" t="s">
        <v>10122</v>
      </c>
      <c r="D5350" s="2" t="s">
        <v>11877</v>
      </c>
      <c r="E5350" s="2" t="s">
        <v>11</v>
      </c>
      <c r="F5350">
        <v>9821</v>
      </c>
      <c r="G5350">
        <v>101249.85</v>
      </c>
      <c r="H5350" s="2" t="s">
        <v>12195</v>
      </c>
      <c r="I5350">
        <v>7132</v>
      </c>
      <c r="J5350" s="2" t="s">
        <v>2487</v>
      </c>
    </row>
    <row r="5351" spans="1:10" x14ac:dyDescent="0.25">
      <c r="A5351" s="1">
        <v>40886</v>
      </c>
      <c r="B5351" s="2" t="s">
        <v>10123</v>
      </c>
      <c r="C5351" s="2" t="s">
        <v>10124</v>
      </c>
      <c r="D5351" s="2" t="s">
        <v>11877</v>
      </c>
      <c r="E5351" s="2" t="s">
        <v>11878</v>
      </c>
      <c r="F5351">
        <v>15106</v>
      </c>
      <c r="G5351">
        <v>141546.19</v>
      </c>
      <c r="H5351" s="2" t="s">
        <v>282</v>
      </c>
      <c r="I5351">
        <v>443</v>
      </c>
      <c r="J5351" s="2" t="s">
        <v>283</v>
      </c>
    </row>
    <row r="5352" spans="1:10" x14ac:dyDescent="0.25">
      <c r="A5352" s="1">
        <v>40886</v>
      </c>
      <c r="B5352" s="2" t="s">
        <v>10125</v>
      </c>
      <c r="C5352" s="2" t="s">
        <v>10126</v>
      </c>
      <c r="D5352" s="2" t="s">
        <v>11877</v>
      </c>
      <c r="E5352" s="2" t="s">
        <v>11878</v>
      </c>
      <c r="F5352">
        <v>4001</v>
      </c>
      <c r="G5352">
        <v>36623.199999999997</v>
      </c>
      <c r="H5352" s="2" t="s">
        <v>20</v>
      </c>
      <c r="I5352">
        <v>173</v>
      </c>
      <c r="J5352" s="2" t="s">
        <v>21</v>
      </c>
    </row>
    <row r="5353" spans="1:10" x14ac:dyDescent="0.25">
      <c r="A5353" s="1">
        <v>40886</v>
      </c>
      <c r="B5353" s="2" t="s">
        <v>10127</v>
      </c>
      <c r="C5353" s="2" t="s">
        <v>10128</v>
      </c>
      <c r="D5353" s="2" t="s">
        <v>11877</v>
      </c>
      <c r="E5353" s="2" t="s">
        <v>11932</v>
      </c>
      <c r="F5353">
        <v>63135</v>
      </c>
      <c r="G5353">
        <v>582261.80000000005</v>
      </c>
      <c r="H5353" s="2" t="s">
        <v>69</v>
      </c>
      <c r="I5353">
        <v>532</v>
      </c>
      <c r="J5353" s="2" t="s">
        <v>70</v>
      </c>
    </row>
    <row r="5354" spans="1:10" x14ac:dyDescent="0.25">
      <c r="A5354" s="1">
        <v>40886</v>
      </c>
      <c r="B5354" s="2" t="s">
        <v>10129</v>
      </c>
      <c r="C5354" s="2" t="s">
        <v>10130</v>
      </c>
      <c r="D5354" s="2" t="s">
        <v>11877</v>
      </c>
      <c r="E5354" s="2" t="s">
        <v>36</v>
      </c>
      <c r="F5354">
        <v>25531</v>
      </c>
      <c r="G5354">
        <v>326779.61</v>
      </c>
      <c r="H5354" s="2" t="s">
        <v>29</v>
      </c>
      <c r="I5354">
        <v>11922</v>
      </c>
      <c r="J5354" s="2" t="s">
        <v>30</v>
      </c>
    </row>
    <row r="5355" spans="1:10" x14ac:dyDescent="0.25">
      <c r="A5355" s="1">
        <v>40886</v>
      </c>
      <c r="B5355" s="2" t="s">
        <v>12987</v>
      </c>
      <c r="C5355" s="2" t="s">
        <v>10131</v>
      </c>
      <c r="D5355" s="2" t="s">
        <v>11877</v>
      </c>
      <c r="E5355" s="2" t="s">
        <v>36</v>
      </c>
      <c r="F5355">
        <v>411602</v>
      </c>
      <c r="G5355">
        <v>4127360</v>
      </c>
      <c r="H5355" s="2" t="s">
        <v>87</v>
      </c>
      <c r="I5355">
        <v>265</v>
      </c>
      <c r="J5355" s="2" t="s">
        <v>88</v>
      </c>
    </row>
    <row r="5356" spans="1:10" x14ac:dyDescent="0.25">
      <c r="A5356" s="1">
        <v>40886</v>
      </c>
      <c r="B5356" s="2" t="s">
        <v>10132</v>
      </c>
      <c r="C5356" s="2" t="s">
        <v>10133</v>
      </c>
      <c r="D5356" s="2" t="s">
        <v>11883</v>
      </c>
      <c r="E5356" s="2" t="s">
        <v>36</v>
      </c>
      <c r="F5356">
        <v>4492365</v>
      </c>
      <c r="G5356">
        <v>47093149</v>
      </c>
      <c r="H5356" s="2" t="s">
        <v>106</v>
      </c>
      <c r="I5356">
        <v>169</v>
      </c>
      <c r="J5356" s="2" t="s">
        <v>107</v>
      </c>
    </row>
    <row r="5357" spans="1:10" x14ac:dyDescent="0.25">
      <c r="A5357" s="1">
        <v>40886</v>
      </c>
      <c r="B5357" s="2" t="s">
        <v>10134</v>
      </c>
      <c r="C5357" s="2" t="s">
        <v>10135</v>
      </c>
      <c r="D5357" s="2" t="s">
        <v>11875</v>
      </c>
      <c r="E5357" s="2" t="s">
        <v>11</v>
      </c>
      <c r="F5357">
        <v>648</v>
      </c>
      <c r="G5357">
        <v>8114</v>
      </c>
      <c r="H5357" s="2" t="s">
        <v>43</v>
      </c>
      <c r="I5357">
        <v>4904</v>
      </c>
      <c r="J5357" s="2" t="s">
        <v>44</v>
      </c>
    </row>
    <row r="5358" spans="1:10" x14ac:dyDescent="0.25">
      <c r="A5358" s="1">
        <v>40879</v>
      </c>
      <c r="B5358" s="2" t="s">
        <v>10136</v>
      </c>
      <c r="C5358" s="2" t="s">
        <v>10137</v>
      </c>
      <c r="D5358" s="2" t="s">
        <v>11883</v>
      </c>
      <c r="E5358" s="2" t="s">
        <v>36</v>
      </c>
      <c r="F5358">
        <v>489913</v>
      </c>
      <c r="G5358">
        <v>5250837.1500000004</v>
      </c>
      <c r="H5358" s="2" t="s">
        <v>75</v>
      </c>
      <c r="I5358">
        <v>84</v>
      </c>
      <c r="J5358" s="2" t="s">
        <v>76</v>
      </c>
    </row>
    <row r="5359" spans="1:10" x14ac:dyDescent="0.25">
      <c r="A5359" s="1">
        <v>40879</v>
      </c>
      <c r="B5359" s="2" t="s">
        <v>10138</v>
      </c>
      <c r="C5359" s="2" t="s">
        <v>10139</v>
      </c>
      <c r="D5359" s="2" t="s">
        <v>11877</v>
      </c>
      <c r="E5359" s="2" t="s">
        <v>11932</v>
      </c>
      <c r="F5359">
        <v>367714</v>
      </c>
      <c r="G5359">
        <v>3600283.3</v>
      </c>
      <c r="H5359" s="2" t="s">
        <v>122</v>
      </c>
      <c r="I5359">
        <v>1935</v>
      </c>
      <c r="J5359" s="2" t="s">
        <v>123</v>
      </c>
    </row>
    <row r="5360" spans="1:10" x14ac:dyDescent="0.25">
      <c r="A5360" s="1">
        <v>40879</v>
      </c>
      <c r="B5360" s="2" t="s">
        <v>10140</v>
      </c>
      <c r="C5360" s="2" t="s">
        <v>10141</v>
      </c>
      <c r="D5360" s="2" t="s">
        <v>11877</v>
      </c>
      <c r="E5360" s="2" t="s">
        <v>11878</v>
      </c>
      <c r="F5360">
        <v>138</v>
      </c>
      <c r="G5360">
        <v>1104</v>
      </c>
      <c r="H5360" s="2" t="s">
        <v>5223</v>
      </c>
      <c r="I5360">
        <v>6418</v>
      </c>
      <c r="J5360" s="2" t="s">
        <v>5224</v>
      </c>
    </row>
    <row r="5361" spans="1:10" x14ac:dyDescent="0.25">
      <c r="A5361" s="1">
        <v>40879</v>
      </c>
      <c r="B5361" s="2" t="s">
        <v>10140</v>
      </c>
      <c r="C5361" s="2" t="s">
        <v>10141</v>
      </c>
      <c r="D5361" s="2" t="s">
        <v>11877</v>
      </c>
      <c r="E5361" s="2" t="s">
        <v>11878</v>
      </c>
      <c r="F5361">
        <v>28582</v>
      </c>
      <c r="G5361">
        <v>292224.28999999998</v>
      </c>
      <c r="H5361" s="2" t="s">
        <v>659</v>
      </c>
      <c r="I5361">
        <v>17810</v>
      </c>
      <c r="J5361" s="2" t="s">
        <v>660</v>
      </c>
    </row>
    <row r="5362" spans="1:10" x14ac:dyDescent="0.25">
      <c r="A5362" s="1">
        <v>40879</v>
      </c>
      <c r="B5362" s="2" t="s">
        <v>10142</v>
      </c>
      <c r="C5362" s="2" t="s">
        <v>10143</v>
      </c>
      <c r="D5362" s="2" t="s">
        <v>11877</v>
      </c>
      <c r="E5362" s="2" t="s">
        <v>11890</v>
      </c>
      <c r="F5362">
        <v>5029</v>
      </c>
      <c r="G5362">
        <v>62432.5</v>
      </c>
      <c r="H5362" s="2" t="s">
        <v>29</v>
      </c>
      <c r="I5362">
        <v>11922</v>
      </c>
      <c r="J5362" s="2" t="s">
        <v>30</v>
      </c>
    </row>
    <row r="5363" spans="1:10" x14ac:dyDescent="0.25">
      <c r="A5363" s="1">
        <v>40879</v>
      </c>
      <c r="B5363" s="2" t="s">
        <v>10144</v>
      </c>
      <c r="C5363" s="2" t="s">
        <v>10145</v>
      </c>
      <c r="D5363" s="2" t="s">
        <v>11877</v>
      </c>
      <c r="E5363" s="2" t="s">
        <v>36</v>
      </c>
      <c r="F5363">
        <v>138026</v>
      </c>
      <c r="G5363">
        <v>1622028</v>
      </c>
      <c r="H5363" s="2" t="s">
        <v>106</v>
      </c>
      <c r="I5363">
        <v>169</v>
      </c>
      <c r="J5363" s="2" t="s">
        <v>107</v>
      </c>
    </row>
    <row r="5364" spans="1:10" x14ac:dyDescent="0.25">
      <c r="A5364" s="1">
        <v>40879</v>
      </c>
      <c r="B5364" s="2" t="s">
        <v>10146</v>
      </c>
      <c r="C5364" s="2" t="s">
        <v>10147</v>
      </c>
      <c r="D5364" s="2" t="s">
        <v>11875</v>
      </c>
      <c r="E5364" s="2" t="s">
        <v>11</v>
      </c>
      <c r="F5364">
        <v>38</v>
      </c>
      <c r="G5364">
        <v>391</v>
      </c>
      <c r="H5364" s="2" t="s">
        <v>4893</v>
      </c>
      <c r="I5364">
        <v>11792</v>
      </c>
      <c r="J5364" s="2" t="s">
        <v>4894</v>
      </c>
    </row>
    <row r="5365" spans="1:10" x14ac:dyDescent="0.25">
      <c r="A5365" s="1">
        <v>40879</v>
      </c>
      <c r="B5365" s="2" t="s">
        <v>10148</v>
      </c>
      <c r="C5365" s="2" t="s">
        <v>10149</v>
      </c>
      <c r="D5365" s="2" t="s">
        <v>11877</v>
      </c>
      <c r="E5365" s="2" t="s">
        <v>36</v>
      </c>
      <c r="F5365">
        <v>493313</v>
      </c>
      <c r="G5365">
        <v>4208062.78</v>
      </c>
      <c r="H5365" s="2" t="s">
        <v>53</v>
      </c>
      <c r="I5365">
        <v>18398</v>
      </c>
      <c r="J5365" s="2" t="s">
        <v>54</v>
      </c>
    </row>
    <row r="5366" spans="1:10" x14ac:dyDescent="0.25">
      <c r="A5366" s="1">
        <v>40879</v>
      </c>
      <c r="B5366" s="2" t="s">
        <v>10150</v>
      </c>
      <c r="C5366" s="2" t="s">
        <v>10151</v>
      </c>
      <c r="D5366" s="2" t="s">
        <v>11875</v>
      </c>
      <c r="E5366" s="2" t="s">
        <v>11946</v>
      </c>
      <c r="F5366">
        <v>1300</v>
      </c>
      <c r="G5366">
        <v>12173.76</v>
      </c>
      <c r="H5366" s="2" t="s">
        <v>20</v>
      </c>
      <c r="I5366">
        <v>173</v>
      </c>
      <c r="J5366" s="2" t="s">
        <v>21</v>
      </c>
    </row>
    <row r="5367" spans="1:10" x14ac:dyDescent="0.25">
      <c r="A5367" s="1">
        <v>40879</v>
      </c>
      <c r="B5367" s="2" t="s">
        <v>12988</v>
      </c>
      <c r="C5367" s="2" t="s">
        <v>10152</v>
      </c>
      <c r="D5367" s="2" t="s">
        <v>11877</v>
      </c>
      <c r="E5367" s="2" t="s">
        <v>11</v>
      </c>
      <c r="F5367">
        <v>4386</v>
      </c>
      <c r="G5367">
        <v>43839.91</v>
      </c>
      <c r="H5367" s="2" t="s">
        <v>8035</v>
      </c>
      <c r="I5367">
        <v>136</v>
      </c>
      <c r="J5367" s="2" t="s">
        <v>8036</v>
      </c>
    </row>
    <row r="5368" spans="1:10" x14ac:dyDescent="0.25">
      <c r="A5368" s="1">
        <v>40878</v>
      </c>
      <c r="B5368" s="2" t="s">
        <v>10153</v>
      </c>
      <c r="C5368" s="2" t="s">
        <v>10154</v>
      </c>
      <c r="D5368" s="2" t="s">
        <v>11877</v>
      </c>
      <c r="E5368" s="2" t="s">
        <v>11878</v>
      </c>
      <c r="F5368">
        <v>63960</v>
      </c>
      <c r="G5368">
        <v>664175.65</v>
      </c>
      <c r="H5368" s="2" t="s">
        <v>20</v>
      </c>
      <c r="I5368">
        <v>173</v>
      </c>
      <c r="J5368" s="2" t="s">
        <v>21</v>
      </c>
    </row>
    <row r="5369" spans="1:10" x14ac:dyDescent="0.25">
      <c r="A5369" s="1">
        <v>40872</v>
      </c>
      <c r="B5369" s="2" t="s">
        <v>10155</v>
      </c>
      <c r="C5369" s="2" t="s">
        <v>10156</v>
      </c>
      <c r="D5369" s="2" t="s">
        <v>11877</v>
      </c>
      <c r="E5369" s="2" t="s">
        <v>11</v>
      </c>
      <c r="F5369">
        <v>3545</v>
      </c>
      <c r="G5369">
        <v>31921.67</v>
      </c>
      <c r="H5369" s="2" t="s">
        <v>122</v>
      </c>
      <c r="I5369">
        <v>1935</v>
      </c>
      <c r="J5369" s="2" t="s">
        <v>123</v>
      </c>
    </row>
    <row r="5370" spans="1:10" x14ac:dyDescent="0.25">
      <c r="A5370" s="1">
        <v>40872</v>
      </c>
      <c r="B5370" s="2" t="s">
        <v>10157</v>
      </c>
      <c r="C5370" s="2" t="s">
        <v>10158</v>
      </c>
      <c r="D5370" s="2" t="s">
        <v>11875</v>
      </c>
      <c r="E5370" s="2" t="s">
        <v>11</v>
      </c>
      <c r="F5370">
        <v>763</v>
      </c>
      <c r="G5370">
        <v>5390.5</v>
      </c>
      <c r="H5370" s="2" t="s">
        <v>12348</v>
      </c>
      <c r="I5370">
        <v>7128</v>
      </c>
      <c r="J5370" s="2" t="s">
        <v>3841</v>
      </c>
    </row>
    <row r="5371" spans="1:10" x14ac:dyDescent="0.25">
      <c r="A5371" s="1">
        <v>40872</v>
      </c>
      <c r="B5371" s="2" t="s">
        <v>10159</v>
      </c>
      <c r="C5371" s="2" t="s">
        <v>10160</v>
      </c>
      <c r="D5371" s="2" t="s">
        <v>11883</v>
      </c>
      <c r="E5371" s="2" t="s">
        <v>36</v>
      </c>
      <c r="F5371">
        <v>746398</v>
      </c>
      <c r="G5371">
        <v>8051623</v>
      </c>
      <c r="H5371" s="2" t="s">
        <v>87</v>
      </c>
      <c r="I5371">
        <v>265</v>
      </c>
      <c r="J5371" s="2" t="s">
        <v>88</v>
      </c>
    </row>
    <row r="5372" spans="1:10" x14ac:dyDescent="0.25">
      <c r="A5372" s="1">
        <v>40872</v>
      </c>
      <c r="B5372" s="2" t="s">
        <v>10161</v>
      </c>
      <c r="C5372" s="2" t="s">
        <v>10162</v>
      </c>
      <c r="D5372" s="2" t="s">
        <v>11877</v>
      </c>
      <c r="E5372" s="2" t="s">
        <v>36</v>
      </c>
      <c r="F5372">
        <v>179872</v>
      </c>
      <c r="G5372">
        <v>1845130.44</v>
      </c>
      <c r="H5372" s="2" t="s">
        <v>122</v>
      </c>
      <c r="I5372">
        <v>1935</v>
      </c>
      <c r="J5372" s="2" t="s">
        <v>123</v>
      </c>
    </row>
    <row r="5373" spans="1:10" x14ac:dyDescent="0.25">
      <c r="A5373" s="1">
        <v>40872</v>
      </c>
      <c r="B5373" s="2" t="s">
        <v>10163</v>
      </c>
      <c r="C5373" s="2" t="s">
        <v>10164</v>
      </c>
      <c r="D5373" s="2" t="s">
        <v>11875</v>
      </c>
      <c r="E5373" s="2" t="s">
        <v>11</v>
      </c>
      <c r="F5373">
        <v>364</v>
      </c>
      <c r="G5373">
        <v>3359</v>
      </c>
      <c r="H5373" s="2" t="s">
        <v>12132</v>
      </c>
      <c r="I5373">
        <v>2550</v>
      </c>
      <c r="J5373" s="2" t="s">
        <v>1971</v>
      </c>
    </row>
    <row r="5374" spans="1:10" x14ac:dyDescent="0.25">
      <c r="A5374" s="1">
        <v>40872</v>
      </c>
      <c r="B5374" s="2" t="s">
        <v>10165</v>
      </c>
      <c r="C5374" s="2" t="s">
        <v>10166</v>
      </c>
      <c r="D5374" s="2" t="s">
        <v>11875</v>
      </c>
      <c r="E5374" s="2" t="s">
        <v>11</v>
      </c>
      <c r="F5374">
        <v>1388</v>
      </c>
      <c r="G5374">
        <v>11362.55</v>
      </c>
      <c r="H5374" s="2" t="s">
        <v>12891</v>
      </c>
      <c r="I5374">
        <v>16462</v>
      </c>
      <c r="J5374" s="2" t="s">
        <v>8973</v>
      </c>
    </row>
    <row r="5375" spans="1:10" x14ac:dyDescent="0.25">
      <c r="A5375" s="1">
        <v>40872</v>
      </c>
      <c r="B5375" s="2" t="s">
        <v>10167</v>
      </c>
      <c r="C5375" s="2" t="s">
        <v>10168</v>
      </c>
      <c r="D5375" s="2" t="s">
        <v>11877</v>
      </c>
      <c r="E5375" s="2" t="s">
        <v>36</v>
      </c>
      <c r="F5375">
        <v>33610</v>
      </c>
      <c r="G5375">
        <v>374600.11</v>
      </c>
      <c r="H5375" s="2" t="s">
        <v>75</v>
      </c>
      <c r="I5375">
        <v>84</v>
      </c>
      <c r="J5375" s="2" t="s">
        <v>76</v>
      </c>
    </row>
    <row r="5376" spans="1:10" x14ac:dyDescent="0.25">
      <c r="A5376" s="1">
        <v>40872</v>
      </c>
      <c r="B5376" s="2" t="s">
        <v>10169</v>
      </c>
      <c r="C5376" s="2" t="s">
        <v>10170</v>
      </c>
      <c r="D5376" s="2" t="s">
        <v>11877</v>
      </c>
      <c r="E5376" s="2" t="s">
        <v>11</v>
      </c>
      <c r="F5376">
        <v>1015</v>
      </c>
      <c r="G5376">
        <v>8385</v>
      </c>
      <c r="H5376" s="2" t="s">
        <v>12132</v>
      </c>
      <c r="I5376">
        <v>2550</v>
      </c>
      <c r="J5376" s="2" t="s">
        <v>1971</v>
      </c>
    </row>
    <row r="5377" spans="1:10" x14ac:dyDescent="0.25">
      <c r="A5377" s="1">
        <v>40872</v>
      </c>
      <c r="B5377" s="2" t="s">
        <v>10171</v>
      </c>
      <c r="C5377" s="2" t="s">
        <v>10172</v>
      </c>
      <c r="D5377" s="2" t="s">
        <v>11877</v>
      </c>
      <c r="E5377" s="2" t="s">
        <v>19</v>
      </c>
      <c r="F5377">
        <v>21042</v>
      </c>
      <c r="G5377">
        <v>163121.9</v>
      </c>
      <c r="H5377" s="2" t="s">
        <v>303</v>
      </c>
      <c r="I5377">
        <v>11990</v>
      </c>
      <c r="J5377" s="2" t="s">
        <v>304</v>
      </c>
    </row>
    <row r="5378" spans="1:10" x14ac:dyDescent="0.25">
      <c r="A5378" s="1">
        <v>40872</v>
      </c>
      <c r="B5378" s="2" t="s">
        <v>10173</v>
      </c>
      <c r="C5378" s="2" t="s">
        <v>10174</v>
      </c>
      <c r="D5378" s="2" t="s">
        <v>11877</v>
      </c>
      <c r="E5378" s="2" t="s">
        <v>36</v>
      </c>
      <c r="F5378">
        <v>71546</v>
      </c>
      <c r="G5378">
        <v>666379.68000000005</v>
      </c>
      <c r="H5378" s="2" t="s">
        <v>69</v>
      </c>
      <c r="I5378">
        <v>532</v>
      </c>
      <c r="J5378" s="2" t="s">
        <v>70</v>
      </c>
    </row>
    <row r="5379" spans="1:10" x14ac:dyDescent="0.25">
      <c r="A5379" s="1">
        <v>40865</v>
      </c>
      <c r="B5379" s="2" t="s">
        <v>12989</v>
      </c>
      <c r="C5379" s="2" t="s">
        <v>10175</v>
      </c>
      <c r="D5379" s="2" t="s">
        <v>11875</v>
      </c>
      <c r="E5379" s="2" t="s">
        <v>11</v>
      </c>
      <c r="F5379">
        <v>236</v>
      </c>
      <c r="G5379">
        <v>2168.5</v>
      </c>
      <c r="H5379" s="2" t="s">
        <v>12132</v>
      </c>
      <c r="I5379">
        <v>2550</v>
      </c>
      <c r="J5379" s="2" t="s">
        <v>1971</v>
      </c>
    </row>
    <row r="5380" spans="1:10" x14ac:dyDescent="0.25">
      <c r="A5380" s="1">
        <v>40865</v>
      </c>
      <c r="B5380" s="2" t="s">
        <v>12990</v>
      </c>
      <c r="C5380" s="2" t="s">
        <v>10176</v>
      </c>
      <c r="D5380" s="2" t="s">
        <v>11877</v>
      </c>
      <c r="E5380" s="2" t="s">
        <v>11878</v>
      </c>
      <c r="F5380">
        <v>106330</v>
      </c>
      <c r="G5380">
        <v>1132997.55</v>
      </c>
      <c r="H5380" s="2" t="s">
        <v>20</v>
      </c>
      <c r="I5380">
        <v>173</v>
      </c>
      <c r="J5380" s="2" t="s">
        <v>21</v>
      </c>
    </row>
    <row r="5381" spans="1:10" x14ac:dyDescent="0.25">
      <c r="A5381" s="1">
        <v>40865</v>
      </c>
      <c r="B5381" s="2" t="s">
        <v>12991</v>
      </c>
      <c r="C5381" s="2" t="s">
        <v>10177</v>
      </c>
      <c r="D5381" s="2" t="s">
        <v>11877</v>
      </c>
      <c r="E5381" s="2" t="s">
        <v>11</v>
      </c>
      <c r="F5381">
        <v>4008</v>
      </c>
      <c r="G5381">
        <v>30527.66</v>
      </c>
      <c r="H5381" s="2" t="s">
        <v>61</v>
      </c>
      <c r="I5381">
        <v>16713</v>
      </c>
      <c r="J5381" s="2" t="s">
        <v>62</v>
      </c>
    </row>
    <row r="5382" spans="1:10" x14ac:dyDescent="0.25">
      <c r="A5382" s="1">
        <v>40865</v>
      </c>
      <c r="B5382" s="2" t="s">
        <v>10178</v>
      </c>
      <c r="C5382" s="2" t="s">
        <v>10179</v>
      </c>
      <c r="D5382" s="2" t="s">
        <v>11875</v>
      </c>
      <c r="E5382" s="2" t="s">
        <v>36</v>
      </c>
      <c r="F5382">
        <v>1418</v>
      </c>
      <c r="G5382">
        <v>12594</v>
      </c>
      <c r="H5382" s="2" t="s">
        <v>29</v>
      </c>
      <c r="I5382">
        <v>11922</v>
      </c>
      <c r="J5382" s="2" t="s">
        <v>30</v>
      </c>
    </row>
    <row r="5383" spans="1:10" x14ac:dyDescent="0.25">
      <c r="A5383" s="1">
        <v>40865</v>
      </c>
      <c r="B5383" s="2" t="s">
        <v>10180</v>
      </c>
      <c r="C5383" s="2" t="s">
        <v>10181</v>
      </c>
      <c r="D5383" s="2" t="s">
        <v>11877</v>
      </c>
      <c r="E5383" s="2" t="s">
        <v>11878</v>
      </c>
      <c r="F5383">
        <v>39492</v>
      </c>
      <c r="G5383">
        <v>417528.67</v>
      </c>
      <c r="H5383" s="2" t="s">
        <v>122</v>
      </c>
      <c r="I5383">
        <v>1935</v>
      </c>
      <c r="J5383" s="2" t="s">
        <v>123</v>
      </c>
    </row>
    <row r="5384" spans="1:10" x14ac:dyDescent="0.25">
      <c r="A5384" s="1">
        <v>40865</v>
      </c>
      <c r="B5384" s="2" t="s">
        <v>10182</v>
      </c>
      <c r="C5384" s="2" t="s">
        <v>10183</v>
      </c>
      <c r="D5384" s="2" t="s">
        <v>11877</v>
      </c>
      <c r="E5384" s="2" t="s">
        <v>36</v>
      </c>
      <c r="F5384">
        <v>7183559</v>
      </c>
      <c r="G5384">
        <v>66677826.399999999</v>
      </c>
      <c r="H5384" s="2" t="s">
        <v>29</v>
      </c>
      <c r="I5384">
        <v>11922</v>
      </c>
      <c r="J5384" s="2" t="s">
        <v>30</v>
      </c>
    </row>
    <row r="5385" spans="1:10" x14ac:dyDescent="0.25">
      <c r="A5385" s="1">
        <v>40865</v>
      </c>
      <c r="B5385" s="2" t="s">
        <v>10184</v>
      </c>
      <c r="C5385" s="2" t="s">
        <v>10185</v>
      </c>
      <c r="D5385" s="2" t="s">
        <v>11875</v>
      </c>
      <c r="E5385" s="2" t="s">
        <v>11</v>
      </c>
      <c r="F5385">
        <v>1262</v>
      </c>
      <c r="G5385">
        <v>11903.08</v>
      </c>
      <c r="H5385" s="2" t="s">
        <v>3531</v>
      </c>
      <c r="I5385">
        <v>17471</v>
      </c>
      <c r="J5385" s="2" t="s">
        <v>3532</v>
      </c>
    </row>
    <row r="5386" spans="1:10" x14ac:dyDescent="0.25">
      <c r="A5386" s="1">
        <v>40859</v>
      </c>
      <c r="B5386" s="2" t="s">
        <v>10186</v>
      </c>
      <c r="C5386" s="2" t="s">
        <v>10187</v>
      </c>
      <c r="D5386" s="2" t="s">
        <v>11877</v>
      </c>
      <c r="E5386" s="2" t="s">
        <v>11884</v>
      </c>
      <c r="F5386">
        <v>7538</v>
      </c>
      <c r="G5386">
        <v>80215.23</v>
      </c>
      <c r="H5386" s="2" t="s">
        <v>8035</v>
      </c>
      <c r="I5386">
        <v>136</v>
      </c>
      <c r="J5386" s="2" t="s">
        <v>8036</v>
      </c>
    </row>
    <row r="5387" spans="1:10" x14ac:dyDescent="0.25">
      <c r="A5387" s="1">
        <v>40858</v>
      </c>
      <c r="B5387" s="2" t="s">
        <v>12992</v>
      </c>
      <c r="C5387" s="2" t="s">
        <v>10188</v>
      </c>
      <c r="D5387" s="2" t="s">
        <v>11877</v>
      </c>
      <c r="E5387" s="2" t="s">
        <v>36</v>
      </c>
      <c r="F5387">
        <v>622532</v>
      </c>
      <c r="G5387">
        <v>5848744.0499999998</v>
      </c>
      <c r="H5387" s="2" t="s">
        <v>659</v>
      </c>
      <c r="I5387">
        <v>17810</v>
      </c>
      <c r="J5387" s="2" t="s">
        <v>660</v>
      </c>
    </row>
    <row r="5388" spans="1:10" x14ac:dyDescent="0.25">
      <c r="A5388" s="1">
        <v>40858</v>
      </c>
      <c r="B5388" s="2" t="s">
        <v>10189</v>
      </c>
      <c r="C5388" s="2" t="s">
        <v>10190</v>
      </c>
      <c r="D5388" s="2" t="s">
        <v>11877</v>
      </c>
      <c r="E5388" s="2" t="s">
        <v>11</v>
      </c>
      <c r="F5388">
        <v>20565</v>
      </c>
      <c r="G5388">
        <v>213512.76</v>
      </c>
      <c r="H5388" s="2" t="s">
        <v>3940</v>
      </c>
      <c r="I5388">
        <v>256</v>
      </c>
      <c r="J5388" s="2" t="s">
        <v>3941</v>
      </c>
    </row>
    <row r="5389" spans="1:10" x14ac:dyDescent="0.25">
      <c r="A5389" s="1">
        <v>40858</v>
      </c>
      <c r="B5389" s="2" t="s">
        <v>10191</v>
      </c>
      <c r="C5389" s="2" t="s">
        <v>10192</v>
      </c>
      <c r="D5389" s="2" t="s">
        <v>11877</v>
      </c>
      <c r="E5389" s="2" t="s">
        <v>36</v>
      </c>
      <c r="F5389">
        <v>14514</v>
      </c>
      <c r="G5389">
        <v>155835.87</v>
      </c>
      <c r="H5389" s="2" t="s">
        <v>282</v>
      </c>
      <c r="I5389">
        <v>443</v>
      </c>
      <c r="J5389" s="2" t="s">
        <v>283</v>
      </c>
    </row>
    <row r="5390" spans="1:10" x14ac:dyDescent="0.25">
      <c r="A5390" s="1">
        <v>40858</v>
      </c>
      <c r="B5390" s="2" t="s">
        <v>10193</v>
      </c>
      <c r="C5390" s="2" t="s">
        <v>10194</v>
      </c>
      <c r="D5390" s="2" t="s">
        <v>11877</v>
      </c>
      <c r="E5390" s="2" t="s">
        <v>19</v>
      </c>
      <c r="F5390">
        <v>6152</v>
      </c>
      <c r="G5390">
        <v>62701.62</v>
      </c>
      <c r="H5390" s="2" t="s">
        <v>20</v>
      </c>
      <c r="I5390">
        <v>173</v>
      </c>
      <c r="J5390" s="2" t="s">
        <v>21</v>
      </c>
    </row>
    <row r="5391" spans="1:10" x14ac:dyDescent="0.25">
      <c r="A5391" s="1">
        <v>40858</v>
      </c>
      <c r="B5391" s="2" t="s">
        <v>10195</v>
      </c>
      <c r="C5391" s="2" t="s">
        <v>10196</v>
      </c>
      <c r="D5391" s="2" t="s">
        <v>11877</v>
      </c>
      <c r="E5391" s="2" t="s">
        <v>11920</v>
      </c>
      <c r="F5391">
        <v>45969</v>
      </c>
      <c r="G5391">
        <v>495114.7</v>
      </c>
      <c r="H5391" s="2" t="s">
        <v>8845</v>
      </c>
      <c r="I5391">
        <v>4626</v>
      </c>
      <c r="J5391" s="2" t="s">
        <v>8846</v>
      </c>
    </row>
    <row r="5392" spans="1:10" x14ac:dyDescent="0.25">
      <c r="A5392" s="1">
        <v>40858</v>
      </c>
      <c r="B5392" s="2" t="s">
        <v>10197</v>
      </c>
      <c r="C5392" s="2" t="s">
        <v>10198</v>
      </c>
      <c r="D5392" s="2" t="s">
        <v>11877</v>
      </c>
      <c r="E5392" s="2" t="s">
        <v>11</v>
      </c>
      <c r="F5392">
        <v>22968</v>
      </c>
      <c r="G5392">
        <v>210411</v>
      </c>
      <c r="H5392" s="2" t="s">
        <v>87</v>
      </c>
      <c r="I5392">
        <v>265</v>
      </c>
      <c r="J5392" s="2" t="s">
        <v>88</v>
      </c>
    </row>
    <row r="5393" spans="1:10" x14ac:dyDescent="0.25">
      <c r="A5393" s="1">
        <v>40858</v>
      </c>
      <c r="B5393" s="2" t="s">
        <v>12993</v>
      </c>
      <c r="C5393" s="2" t="s">
        <v>10199</v>
      </c>
      <c r="D5393" s="2" t="s">
        <v>11875</v>
      </c>
      <c r="E5393" s="2" t="s">
        <v>11</v>
      </c>
      <c r="F5393">
        <v>4329</v>
      </c>
      <c r="G5393">
        <v>47384.21</v>
      </c>
      <c r="H5393" s="2" t="s">
        <v>12935</v>
      </c>
      <c r="I5393">
        <v>1132</v>
      </c>
      <c r="J5393" s="2" t="s">
        <v>9521</v>
      </c>
    </row>
    <row r="5394" spans="1:10" x14ac:dyDescent="0.25">
      <c r="A5394" s="1">
        <v>40858</v>
      </c>
      <c r="B5394" s="2" t="s">
        <v>10200</v>
      </c>
      <c r="C5394" s="2" t="s">
        <v>10201</v>
      </c>
      <c r="D5394" s="2" t="s">
        <v>11877</v>
      </c>
      <c r="E5394" s="2" t="s">
        <v>36</v>
      </c>
      <c r="F5394">
        <v>2853</v>
      </c>
      <c r="G5394">
        <v>20846.5</v>
      </c>
      <c r="H5394" s="2" t="s">
        <v>303</v>
      </c>
      <c r="I5394">
        <v>11990</v>
      </c>
      <c r="J5394" s="2" t="s">
        <v>304</v>
      </c>
    </row>
    <row r="5395" spans="1:10" x14ac:dyDescent="0.25">
      <c r="A5395" s="1">
        <v>40858</v>
      </c>
      <c r="B5395" s="2" t="s">
        <v>10202</v>
      </c>
      <c r="C5395" s="2" t="s">
        <v>10203</v>
      </c>
      <c r="D5395" s="2" t="s">
        <v>11877</v>
      </c>
      <c r="E5395" s="2" t="s">
        <v>925</v>
      </c>
      <c r="F5395">
        <v>5573</v>
      </c>
      <c r="G5395">
        <v>56028.91</v>
      </c>
      <c r="H5395" s="2" t="s">
        <v>75</v>
      </c>
      <c r="I5395">
        <v>84</v>
      </c>
      <c r="J5395" s="2" t="s">
        <v>76</v>
      </c>
    </row>
    <row r="5396" spans="1:10" x14ac:dyDescent="0.25">
      <c r="A5396" s="1">
        <v>40858</v>
      </c>
      <c r="B5396" s="2" t="s">
        <v>10204</v>
      </c>
      <c r="C5396" s="2" t="s">
        <v>10205</v>
      </c>
      <c r="D5396" s="2" t="s">
        <v>11877</v>
      </c>
      <c r="E5396" s="2" t="s">
        <v>36</v>
      </c>
      <c r="F5396">
        <v>350242</v>
      </c>
      <c r="G5396">
        <v>3531054.34</v>
      </c>
      <c r="H5396" s="2" t="s">
        <v>122</v>
      </c>
      <c r="I5396">
        <v>1935</v>
      </c>
      <c r="J5396" s="2" t="s">
        <v>123</v>
      </c>
    </row>
    <row r="5397" spans="1:10" x14ac:dyDescent="0.25">
      <c r="A5397" s="1">
        <v>40851</v>
      </c>
      <c r="B5397" s="2" t="s">
        <v>4192</v>
      </c>
      <c r="C5397" s="2" t="s">
        <v>10206</v>
      </c>
      <c r="D5397" s="2" t="s">
        <v>11877</v>
      </c>
      <c r="E5397" s="2" t="s">
        <v>11884</v>
      </c>
      <c r="F5397">
        <v>2070</v>
      </c>
      <c r="G5397">
        <v>16135.79</v>
      </c>
      <c r="H5397" s="2" t="s">
        <v>8451</v>
      </c>
      <c r="I5397">
        <v>309</v>
      </c>
      <c r="J5397" s="2" t="s">
        <v>8452</v>
      </c>
    </row>
    <row r="5398" spans="1:10" x14ac:dyDescent="0.25">
      <c r="A5398" s="1">
        <v>40851</v>
      </c>
      <c r="B5398" s="2" t="s">
        <v>10207</v>
      </c>
      <c r="C5398" s="2" t="s">
        <v>10208</v>
      </c>
      <c r="D5398" s="2" t="s">
        <v>11877</v>
      </c>
      <c r="E5398" s="2" t="s">
        <v>36</v>
      </c>
      <c r="F5398">
        <v>275780</v>
      </c>
      <c r="G5398">
        <v>2586955</v>
      </c>
      <c r="H5398" s="2" t="s">
        <v>87</v>
      </c>
      <c r="I5398">
        <v>265</v>
      </c>
      <c r="J5398" s="2" t="s">
        <v>88</v>
      </c>
    </row>
    <row r="5399" spans="1:10" x14ac:dyDescent="0.25">
      <c r="A5399" s="1">
        <v>40851</v>
      </c>
      <c r="B5399" s="2" t="s">
        <v>10209</v>
      </c>
      <c r="C5399" s="2" t="s">
        <v>10210</v>
      </c>
      <c r="D5399" s="2" t="s">
        <v>11877</v>
      </c>
      <c r="E5399" s="2" t="s">
        <v>19</v>
      </c>
      <c r="F5399">
        <v>1617</v>
      </c>
      <c r="G5399">
        <v>16997.89</v>
      </c>
      <c r="H5399" s="2" t="s">
        <v>20</v>
      </c>
      <c r="I5399">
        <v>173</v>
      </c>
      <c r="J5399" s="2" t="s">
        <v>21</v>
      </c>
    </row>
    <row r="5400" spans="1:10" x14ac:dyDescent="0.25">
      <c r="A5400" s="1">
        <v>40851</v>
      </c>
      <c r="B5400" s="2" t="s">
        <v>10211</v>
      </c>
      <c r="C5400" s="2" t="s">
        <v>10212</v>
      </c>
      <c r="D5400" s="2" t="s">
        <v>11877</v>
      </c>
      <c r="E5400" s="2" t="s">
        <v>36</v>
      </c>
      <c r="F5400">
        <v>424978</v>
      </c>
      <c r="G5400">
        <v>4105032.38</v>
      </c>
      <c r="H5400" s="2" t="s">
        <v>3940</v>
      </c>
      <c r="I5400">
        <v>256</v>
      </c>
      <c r="J5400" s="2" t="s">
        <v>3941</v>
      </c>
    </row>
    <row r="5401" spans="1:10" x14ac:dyDescent="0.25">
      <c r="A5401" s="1">
        <v>40851</v>
      </c>
      <c r="B5401" s="2" t="s">
        <v>10213</v>
      </c>
      <c r="C5401" s="2" t="s">
        <v>10214</v>
      </c>
      <c r="D5401" s="2" t="s">
        <v>11877</v>
      </c>
      <c r="E5401" s="2" t="s">
        <v>11</v>
      </c>
      <c r="F5401">
        <v>16831</v>
      </c>
      <c r="G5401">
        <v>129699.44</v>
      </c>
      <c r="H5401" s="2" t="s">
        <v>12132</v>
      </c>
      <c r="I5401">
        <v>2550</v>
      </c>
      <c r="J5401" s="2" t="s">
        <v>1971</v>
      </c>
    </row>
    <row r="5402" spans="1:10" x14ac:dyDescent="0.25">
      <c r="A5402" s="1">
        <v>40851</v>
      </c>
      <c r="B5402" s="2" t="s">
        <v>10215</v>
      </c>
      <c r="C5402" s="2" t="s">
        <v>10216</v>
      </c>
      <c r="D5402" s="2" t="s">
        <v>11877</v>
      </c>
      <c r="E5402" s="2" t="s">
        <v>24</v>
      </c>
      <c r="F5402">
        <v>460801</v>
      </c>
      <c r="G5402">
        <v>5293284</v>
      </c>
      <c r="H5402" s="2" t="s">
        <v>29</v>
      </c>
      <c r="I5402">
        <v>11922</v>
      </c>
      <c r="J5402" s="2" t="s">
        <v>30</v>
      </c>
    </row>
    <row r="5403" spans="1:10" x14ac:dyDescent="0.25">
      <c r="A5403" s="1">
        <v>40851</v>
      </c>
      <c r="B5403" s="2" t="s">
        <v>10217</v>
      </c>
      <c r="C5403" s="2" t="s">
        <v>10218</v>
      </c>
      <c r="D5403" s="2" t="s">
        <v>11877</v>
      </c>
      <c r="E5403" s="2" t="s">
        <v>36</v>
      </c>
      <c r="F5403">
        <v>180341</v>
      </c>
      <c r="G5403">
        <v>2385595.7799999998</v>
      </c>
      <c r="H5403" s="2" t="s">
        <v>53</v>
      </c>
      <c r="I5403">
        <v>18398</v>
      </c>
      <c r="J5403" s="2" t="s">
        <v>54</v>
      </c>
    </row>
    <row r="5404" spans="1:10" x14ac:dyDescent="0.25">
      <c r="A5404" s="1">
        <v>40848</v>
      </c>
      <c r="B5404" s="2" t="s">
        <v>12994</v>
      </c>
      <c r="C5404" s="2" t="s">
        <v>10219</v>
      </c>
      <c r="D5404" s="2" t="s">
        <v>11875</v>
      </c>
      <c r="E5404" s="2" t="s">
        <v>11</v>
      </c>
      <c r="F5404">
        <v>233</v>
      </c>
      <c r="G5404">
        <v>1493.53</v>
      </c>
      <c r="H5404" s="2" t="s">
        <v>4893</v>
      </c>
      <c r="I5404">
        <v>11792</v>
      </c>
      <c r="J5404" s="2" t="s">
        <v>4894</v>
      </c>
    </row>
    <row r="5405" spans="1:10" x14ac:dyDescent="0.25">
      <c r="A5405" s="1">
        <v>40844</v>
      </c>
      <c r="B5405" s="2" t="s">
        <v>10220</v>
      </c>
      <c r="C5405" s="2" t="s">
        <v>10221</v>
      </c>
      <c r="D5405" s="2" t="s">
        <v>11877</v>
      </c>
      <c r="E5405" s="2" t="s">
        <v>12995</v>
      </c>
      <c r="F5405">
        <v>475820</v>
      </c>
      <c r="G5405">
        <v>4947484</v>
      </c>
      <c r="H5405" s="2" t="s">
        <v>87</v>
      </c>
      <c r="I5405">
        <v>265</v>
      </c>
      <c r="J5405" s="2" t="s">
        <v>88</v>
      </c>
    </row>
    <row r="5406" spans="1:10" x14ac:dyDescent="0.25">
      <c r="A5406" s="1">
        <v>40844</v>
      </c>
      <c r="B5406" s="2" t="s">
        <v>10222</v>
      </c>
      <c r="C5406" s="2" t="s">
        <v>10223</v>
      </c>
      <c r="D5406" s="2" t="s">
        <v>11877</v>
      </c>
      <c r="E5406" s="2" t="s">
        <v>36</v>
      </c>
      <c r="F5406">
        <v>38616</v>
      </c>
      <c r="G5406">
        <v>426608.28</v>
      </c>
      <c r="H5406" s="2" t="s">
        <v>659</v>
      </c>
      <c r="I5406">
        <v>17810</v>
      </c>
      <c r="J5406" s="2" t="s">
        <v>660</v>
      </c>
    </row>
    <row r="5407" spans="1:10" x14ac:dyDescent="0.25">
      <c r="A5407" s="1">
        <v>40844</v>
      </c>
      <c r="B5407" s="2" t="s">
        <v>10224</v>
      </c>
      <c r="C5407" s="2" t="s">
        <v>10225</v>
      </c>
      <c r="D5407" s="2" t="s">
        <v>11877</v>
      </c>
      <c r="E5407" s="2" t="s">
        <v>36</v>
      </c>
      <c r="F5407">
        <v>439228</v>
      </c>
      <c r="G5407">
        <v>4074532</v>
      </c>
      <c r="H5407" s="2" t="s">
        <v>106</v>
      </c>
      <c r="I5407">
        <v>169</v>
      </c>
      <c r="J5407" s="2" t="s">
        <v>107</v>
      </c>
    </row>
    <row r="5408" spans="1:10" x14ac:dyDescent="0.25">
      <c r="A5408" s="1">
        <v>40844</v>
      </c>
      <c r="B5408" s="2" t="s">
        <v>12996</v>
      </c>
      <c r="C5408" s="2" t="s">
        <v>10226</v>
      </c>
      <c r="D5408" s="2" t="s">
        <v>11877</v>
      </c>
      <c r="E5408" s="2" t="s">
        <v>11</v>
      </c>
      <c r="F5408">
        <v>1243219</v>
      </c>
      <c r="G5408">
        <v>11903878.18</v>
      </c>
      <c r="H5408" s="2" t="s">
        <v>122</v>
      </c>
      <c r="I5408">
        <v>1935</v>
      </c>
      <c r="J5408" s="2" t="s">
        <v>123</v>
      </c>
    </row>
    <row r="5409" spans="1:10" x14ac:dyDescent="0.25">
      <c r="A5409" s="1">
        <v>40844</v>
      </c>
      <c r="B5409" s="2" t="s">
        <v>10227</v>
      </c>
      <c r="C5409" s="2" t="s">
        <v>10228</v>
      </c>
      <c r="D5409" s="2" t="s">
        <v>11875</v>
      </c>
      <c r="E5409" s="2" t="s">
        <v>11</v>
      </c>
      <c r="F5409">
        <v>2412</v>
      </c>
      <c r="G5409">
        <v>28376.5</v>
      </c>
      <c r="H5409" s="2" t="s">
        <v>43</v>
      </c>
      <c r="I5409">
        <v>4904</v>
      </c>
      <c r="J5409" s="2" t="s">
        <v>44</v>
      </c>
    </row>
    <row r="5410" spans="1:10" x14ac:dyDescent="0.25">
      <c r="A5410" s="1">
        <v>40837</v>
      </c>
      <c r="B5410" s="2" t="s">
        <v>10229</v>
      </c>
      <c r="C5410" s="2" t="s">
        <v>10230</v>
      </c>
      <c r="D5410" s="2" t="s">
        <v>11877</v>
      </c>
      <c r="E5410" s="2" t="s">
        <v>36</v>
      </c>
      <c r="F5410">
        <v>30948</v>
      </c>
      <c r="G5410">
        <v>374099.05</v>
      </c>
      <c r="H5410" s="2" t="s">
        <v>122</v>
      </c>
      <c r="I5410">
        <v>1935</v>
      </c>
      <c r="J5410" s="2" t="s">
        <v>123</v>
      </c>
    </row>
    <row r="5411" spans="1:10" x14ac:dyDescent="0.25">
      <c r="A5411" s="1">
        <v>40837</v>
      </c>
      <c r="B5411" s="2" t="s">
        <v>10231</v>
      </c>
      <c r="C5411" s="2" t="s">
        <v>10232</v>
      </c>
      <c r="D5411" s="2" t="s">
        <v>11877</v>
      </c>
      <c r="E5411" s="2" t="s">
        <v>36</v>
      </c>
      <c r="F5411">
        <v>1102366</v>
      </c>
      <c r="G5411">
        <v>10201280</v>
      </c>
      <c r="H5411" s="2" t="s">
        <v>106</v>
      </c>
      <c r="I5411">
        <v>169</v>
      </c>
      <c r="J5411" s="2" t="s">
        <v>107</v>
      </c>
    </row>
    <row r="5412" spans="1:10" x14ac:dyDescent="0.25">
      <c r="A5412" s="1">
        <v>40837</v>
      </c>
      <c r="B5412" s="2" t="s">
        <v>10233</v>
      </c>
      <c r="C5412" s="2" t="s">
        <v>10234</v>
      </c>
      <c r="D5412" s="2" t="s">
        <v>11877</v>
      </c>
      <c r="E5412" s="2" t="s">
        <v>11</v>
      </c>
      <c r="F5412">
        <v>193</v>
      </c>
      <c r="G5412">
        <v>1741</v>
      </c>
      <c r="H5412" s="2" t="s">
        <v>11922</v>
      </c>
      <c r="I5412">
        <v>5467</v>
      </c>
      <c r="J5412" s="2" t="s">
        <v>383</v>
      </c>
    </row>
    <row r="5413" spans="1:10" x14ac:dyDescent="0.25">
      <c r="A5413" s="1">
        <v>40837</v>
      </c>
      <c r="B5413" s="2" t="s">
        <v>10235</v>
      </c>
      <c r="C5413" s="2" t="s">
        <v>10236</v>
      </c>
      <c r="D5413" s="2" t="s">
        <v>11877</v>
      </c>
      <c r="E5413" s="2" t="s">
        <v>36</v>
      </c>
      <c r="F5413">
        <v>1744655</v>
      </c>
      <c r="G5413">
        <v>15816381.390000001</v>
      </c>
      <c r="H5413" s="2" t="s">
        <v>53</v>
      </c>
      <c r="I5413">
        <v>18398</v>
      </c>
      <c r="J5413" s="2" t="s">
        <v>54</v>
      </c>
    </row>
    <row r="5414" spans="1:10" x14ac:dyDescent="0.25">
      <c r="A5414" s="1">
        <v>40837</v>
      </c>
      <c r="B5414" s="2" t="s">
        <v>12997</v>
      </c>
      <c r="C5414" s="2" t="s">
        <v>10237</v>
      </c>
      <c r="D5414" s="2" t="s">
        <v>11875</v>
      </c>
      <c r="E5414" s="2" t="s">
        <v>11</v>
      </c>
      <c r="F5414">
        <v>36109</v>
      </c>
      <c r="G5414">
        <v>347568.75</v>
      </c>
      <c r="H5414" s="2" t="s">
        <v>43</v>
      </c>
      <c r="I5414">
        <v>4904</v>
      </c>
      <c r="J5414" s="2" t="s">
        <v>44</v>
      </c>
    </row>
    <row r="5415" spans="1:10" x14ac:dyDescent="0.25">
      <c r="A5415" s="1">
        <v>40837</v>
      </c>
      <c r="B5415" s="2" t="s">
        <v>10238</v>
      </c>
      <c r="C5415" s="2" t="s">
        <v>10239</v>
      </c>
      <c r="D5415" s="2" t="s">
        <v>11877</v>
      </c>
      <c r="E5415" s="2" t="s">
        <v>101</v>
      </c>
      <c r="F5415">
        <v>33057</v>
      </c>
      <c r="G5415">
        <v>341155.61</v>
      </c>
      <c r="H5415" s="2" t="s">
        <v>8845</v>
      </c>
      <c r="I5415">
        <v>4626</v>
      </c>
      <c r="J5415" s="2" t="s">
        <v>8846</v>
      </c>
    </row>
    <row r="5416" spans="1:10" x14ac:dyDescent="0.25">
      <c r="A5416" s="1">
        <v>40830</v>
      </c>
      <c r="B5416" s="2" t="s">
        <v>10240</v>
      </c>
      <c r="C5416" s="2" t="s">
        <v>10241</v>
      </c>
      <c r="D5416" s="2" t="s">
        <v>11877</v>
      </c>
      <c r="E5416" s="2" t="s">
        <v>36</v>
      </c>
      <c r="F5416">
        <v>275104</v>
      </c>
      <c r="G5416">
        <v>3091891</v>
      </c>
      <c r="H5416" s="2" t="s">
        <v>87</v>
      </c>
      <c r="I5416">
        <v>265</v>
      </c>
      <c r="J5416" s="2" t="s">
        <v>88</v>
      </c>
    </row>
    <row r="5417" spans="1:10" x14ac:dyDescent="0.25">
      <c r="A5417" s="1">
        <v>40830</v>
      </c>
      <c r="B5417" s="2" t="s">
        <v>12998</v>
      </c>
      <c r="C5417" s="2" t="s">
        <v>10242</v>
      </c>
      <c r="D5417" s="2" t="s">
        <v>11877</v>
      </c>
      <c r="E5417" s="2" t="s">
        <v>11932</v>
      </c>
      <c r="F5417">
        <v>109147</v>
      </c>
      <c r="G5417">
        <v>1011695.08</v>
      </c>
      <c r="H5417" s="2" t="s">
        <v>659</v>
      </c>
      <c r="I5417">
        <v>17810</v>
      </c>
      <c r="J5417" s="2" t="s">
        <v>660</v>
      </c>
    </row>
    <row r="5418" spans="1:10" x14ac:dyDescent="0.25">
      <c r="A5418" s="1">
        <v>40830</v>
      </c>
      <c r="B5418" s="2" t="s">
        <v>10243</v>
      </c>
      <c r="C5418" s="2" t="s">
        <v>10244</v>
      </c>
      <c r="D5418" s="2" t="s">
        <v>11877</v>
      </c>
      <c r="E5418" s="2" t="s">
        <v>4662</v>
      </c>
      <c r="F5418">
        <v>534</v>
      </c>
      <c r="G5418">
        <v>3207.5</v>
      </c>
      <c r="H5418" s="2" t="s">
        <v>303</v>
      </c>
      <c r="I5418">
        <v>11990</v>
      </c>
      <c r="J5418" s="2" t="s">
        <v>304</v>
      </c>
    </row>
    <row r="5419" spans="1:10" x14ac:dyDescent="0.25">
      <c r="A5419" s="1">
        <v>40830</v>
      </c>
      <c r="B5419" s="2" t="s">
        <v>10245</v>
      </c>
      <c r="C5419" s="2" t="s">
        <v>10246</v>
      </c>
      <c r="D5419" s="2" t="s">
        <v>11877</v>
      </c>
      <c r="E5419" s="2" t="s">
        <v>11878</v>
      </c>
      <c r="F5419">
        <v>5022</v>
      </c>
      <c r="G5419">
        <v>48584.08</v>
      </c>
      <c r="H5419" s="2" t="s">
        <v>20</v>
      </c>
      <c r="I5419">
        <v>173</v>
      </c>
      <c r="J5419" s="2" t="s">
        <v>21</v>
      </c>
    </row>
    <row r="5420" spans="1:10" x14ac:dyDescent="0.25">
      <c r="A5420" s="1">
        <v>40830</v>
      </c>
      <c r="B5420" s="2" t="s">
        <v>12999</v>
      </c>
      <c r="C5420" s="2" t="s">
        <v>10247</v>
      </c>
      <c r="D5420" s="2" t="s">
        <v>11877</v>
      </c>
      <c r="E5420" s="2" t="s">
        <v>36</v>
      </c>
      <c r="F5420">
        <v>135348</v>
      </c>
      <c r="G5420">
        <v>1313180.74</v>
      </c>
      <c r="H5420" s="2" t="s">
        <v>3940</v>
      </c>
      <c r="I5420">
        <v>256</v>
      </c>
      <c r="J5420" s="2" t="s">
        <v>3941</v>
      </c>
    </row>
    <row r="5421" spans="1:10" x14ac:dyDescent="0.25">
      <c r="A5421" s="1">
        <v>40828</v>
      </c>
      <c r="B5421" s="2" t="s">
        <v>10248</v>
      </c>
      <c r="C5421" s="2" t="s">
        <v>10249</v>
      </c>
      <c r="D5421" s="2" t="s">
        <v>11877</v>
      </c>
      <c r="E5421" s="2" t="s">
        <v>19</v>
      </c>
      <c r="F5421">
        <v>1350364</v>
      </c>
      <c r="G5421">
        <v>16446724.880000001</v>
      </c>
      <c r="H5421" s="2" t="s">
        <v>282</v>
      </c>
      <c r="I5421">
        <v>443</v>
      </c>
      <c r="J5421" s="2" t="s">
        <v>283</v>
      </c>
    </row>
    <row r="5422" spans="1:10" x14ac:dyDescent="0.25">
      <c r="A5422" s="1">
        <v>40823</v>
      </c>
      <c r="B5422" s="2" t="s">
        <v>13000</v>
      </c>
      <c r="C5422" s="2" t="s">
        <v>10250</v>
      </c>
      <c r="D5422" s="2" t="s">
        <v>11877</v>
      </c>
      <c r="E5422" s="2" t="s">
        <v>11</v>
      </c>
      <c r="F5422">
        <v>170607</v>
      </c>
      <c r="G5422">
        <v>1488886.73</v>
      </c>
      <c r="H5422" s="2" t="s">
        <v>122</v>
      </c>
      <c r="I5422">
        <v>1935</v>
      </c>
      <c r="J5422" s="2" t="s">
        <v>123</v>
      </c>
    </row>
    <row r="5423" spans="1:10" x14ac:dyDescent="0.25">
      <c r="A5423" s="1">
        <v>40823</v>
      </c>
      <c r="B5423" s="2" t="s">
        <v>10251</v>
      </c>
      <c r="C5423" s="2" t="s">
        <v>10252</v>
      </c>
      <c r="D5423" s="2" t="s">
        <v>11877</v>
      </c>
      <c r="E5423" s="2" t="s">
        <v>11878</v>
      </c>
      <c r="F5423">
        <v>17415</v>
      </c>
      <c r="G5423">
        <v>170756.71</v>
      </c>
      <c r="H5423" s="2" t="s">
        <v>25</v>
      </c>
      <c r="I5423">
        <v>12443</v>
      </c>
      <c r="J5423" s="2" t="s">
        <v>26</v>
      </c>
    </row>
    <row r="5424" spans="1:10" x14ac:dyDescent="0.25">
      <c r="A5424" s="1">
        <v>40823</v>
      </c>
      <c r="B5424" s="2" t="s">
        <v>10253</v>
      </c>
      <c r="C5424" s="2" t="s">
        <v>10254</v>
      </c>
      <c r="D5424" s="2" t="s">
        <v>11877</v>
      </c>
      <c r="E5424" s="2" t="s">
        <v>36</v>
      </c>
      <c r="F5424">
        <v>201902</v>
      </c>
      <c r="G5424">
        <v>2694136.58</v>
      </c>
      <c r="H5424" s="2" t="s">
        <v>53</v>
      </c>
      <c r="I5424">
        <v>18398</v>
      </c>
      <c r="J5424" s="2" t="s">
        <v>54</v>
      </c>
    </row>
    <row r="5425" spans="1:10" x14ac:dyDescent="0.25">
      <c r="A5425" s="1">
        <v>40823</v>
      </c>
      <c r="B5425" s="2" t="s">
        <v>13001</v>
      </c>
      <c r="C5425" s="2" t="s">
        <v>10255</v>
      </c>
      <c r="D5425" s="2" t="s">
        <v>11877</v>
      </c>
      <c r="E5425" s="2" t="s">
        <v>11</v>
      </c>
      <c r="F5425">
        <v>40141</v>
      </c>
      <c r="G5425">
        <v>452505.82</v>
      </c>
      <c r="H5425" s="2" t="s">
        <v>386</v>
      </c>
      <c r="I5425">
        <v>11868</v>
      </c>
      <c r="J5425" s="2" t="s">
        <v>387</v>
      </c>
    </row>
    <row r="5426" spans="1:10" x14ac:dyDescent="0.25">
      <c r="A5426" s="1">
        <v>40823</v>
      </c>
      <c r="B5426" s="2" t="s">
        <v>13002</v>
      </c>
      <c r="C5426" s="2" t="s">
        <v>10256</v>
      </c>
      <c r="D5426" s="2" t="s">
        <v>11877</v>
      </c>
      <c r="E5426" s="2" t="s">
        <v>11</v>
      </c>
      <c r="F5426">
        <v>320489</v>
      </c>
      <c r="G5426">
        <v>3092649.38</v>
      </c>
      <c r="H5426" s="2" t="s">
        <v>29</v>
      </c>
      <c r="I5426">
        <v>11922</v>
      </c>
      <c r="J5426" s="2" t="s">
        <v>30</v>
      </c>
    </row>
    <row r="5427" spans="1:10" x14ac:dyDescent="0.25">
      <c r="A5427" s="1">
        <v>40823</v>
      </c>
      <c r="B5427" s="2" t="s">
        <v>10257</v>
      </c>
      <c r="C5427" s="2" t="s">
        <v>10258</v>
      </c>
      <c r="D5427" s="2" t="s">
        <v>11877</v>
      </c>
      <c r="E5427" s="2" t="s">
        <v>36</v>
      </c>
      <c r="F5427">
        <v>298186</v>
      </c>
      <c r="G5427">
        <v>2958096</v>
      </c>
      <c r="H5427" s="2" t="s">
        <v>106</v>
      </c>
      <c r="I5427">
        <v>169</v>
      </c>
      <c r="J5427" s="2" t="s">
        <v>107</v>
      </c>
    </row>
    <row r="5428" spans="1:10" x14ac:dyDescent="0.25">
      <c r="A5428" s="1">
        <v>40823</v>
      </c>
      <c r="B5428" s="2" t="s">
        <v>10259</v>
      </c>
      <c r="C5428" s="2" t="s">
        <v>10260</v>
      </c>
      <c r="D5428" s="2" t="s">
        <v>11877</v>
      </c>
      <c r="E5428" s="2" t="s">
        <v>36</v>
      </c>
      <c r="F5428">
        <v>1146710</v>
      </c>
      <c r="G5428">
        <v>10110633.26</v>
      </c>
      <c r="H5428" s="2" t="s">
        <v>75</v>
      </c>
      <c r="I5428">
        <v>84</v>
      </c>
      <c r="J5428" s="2" t="s">
        <v>76</v>
      </c>
    </row>
    <row r="5429" spans="1:10" x14ac:dyDescent="0.25">
      <c r="A5429" s="1">
        <v>40823</v>
      </c>
      <c r="B5429" s="2" t="s">
        <v>10261</v>
      </c>
      <c r="C5429" s="2" t="s">
        <v>10262</v>
      </c>
      <c r="D5429" s="2" t="s">
        <v>11877</v>
      </c>
      <c r="E5429" s="2" t="s">
        <v>11</v>
      </c>
      <c r="F5429">
        <v>67904</v>
      </c>
      <c r="G5429">
        <v>537596.12</v>
      </c>
      <c r="H5429" s="2" t="s">
        <v>43</v>
      </c>
      <c r="I5429">
        <v>4904</v>
      </c>
      <c r="J5429" s="2" t="s">
        <v>44</v>
      </c>
    </row>
    <row r="5430" spans="1:10" x14ac:dyDescent="0.25">
      <c r="A5430" s="1">
        <v>40816</v>
      </c>
      <c r="B5430" s="2" t="s">
        <v>13003</v>
      </c>
      <c r="C5430" s="2" t="s">
        <v>10263</v>
      </c>
      <c r="D5430" s="2" t="s">
        <v>11875</v>
      </c>
      <c r="E5430" s="2" t="s">
        <v>11</v>
      </c>
      <c r="F5430">
        <v>955</v>
      </c>
      <c r="G5430">
        <v>4160.5</v>
      </c>
      <c r="H5430" s="2" t="s">
        <v>61</v>
      </c>
      <c r="I5430">
        <v>16713</v>
      </c>
      <c r="J5430" s="2" t="s">
        <v>62</v>
      </c>
    </row>
    <row r="5431" spans="1:10" x14ac:dyDescent="0.25">
      <c r="A5431" s="1">
        <v>40816</v>
      </c>
      <c r="B5431" s="2" t="s">
        <v>13004</v>
      </c>
      <c r="C5431" s="2" t="s">
        <v>10264</v>
      </c>
      <c r="D5431" s="2" t="s">
        <v>11875</v>
      </c>
      <c r="E5431" s="2" t="s">
        <v>11</v>
      </c>
      <c r="F5431">
        <v>74857</v>
      </c>
      <c r="G5431">
        <v>597579</v>
      </c>
      <c r="H5431" s="2" t="s">
        <v>29</v>
      </c>
      <c r="I5431">
        <v>11922</v>
      </c>
      <c r="J5431" s="2" t="s">
        <v>30</v>
      </c>
    </row>
    <row r="5432" spans="1:10" x14ac:dyDescent="0.25">
      <c r="A5432" s="1">
        <v>40816</v>
      </c>
      <c r="B5432" s="2" t="s">
        <v>10265</v>
      </c>
      <c r="C5432" s="2" t="s">
        <v>10266</v>
      </c>
      <c r="D5432" s="2" t="s">
        <v>11877</v>
      </c>
      <c r="E5432" s="2" t="s">
        <v>11</v>
      </c>
      <c r="F5432">
        <v>112116</v>
      </c>
      <c r="G5432">
        <v>1009124.29</v>
      </c>
      <c r="H5432" s="2" t="s">
        <v>282</v>
      </c>
      <c r="I5432">
        <v>443</v>
      </c>
      <c r="J5432" s="2" t="s">
        <v>283</v>
      </c>
    </row>
    <row r="5433" spans="1:10" x14ac:dyDescent="0.25">
      <c r="A5433" s="1">
        <v>40816</v>
      </c>
      <c r="B5433" s="2" t="s">
        <v>10267</v>
      </c>
      <c r="C5433" s="2" t="s">
        <v>10268</v>
      </c>
      <c r="D5433" s="2" t="s">
        <v>11877</v>
      </c>
      <c r="E5433" s="2" t="s">
        <v>36</v>
      </c>
      <c r="F5433">
        <v>1353920</v>
      </c>
      <c r="G5433">
        <v>12910297.199999999</v>
      </c>
      <c r="H5433" s="2" t="s">
        <v>75</v>
      </c>
      <c r="I5433">
        <v>84</v>
      </c>
      <c r="J5433" s="2" t="s">
        <v>76</v>
      </c>
    </row>
    <row r="5434" spans="1:10" x14ac:dyDescent="0.25">
      <c r="A5434" s="1">
        <v>40816</v>
      </c>
      <c r="B5434" s="2" t="s">
        <v>10269</v>
      </c>
      <c r="C5434" s="2" t="s">
        <v>10270</v>
      </c>
      <c r="D5434" s="2" t="s">
        <v>11877</v>
      </c>
      <c r="E5434" s="2" t="s">
        <v>19</v>
      </c>
      <c r="F5434">
        <v>16511</v>
      </c>
      <c r="G5434">
        <v>178348.3</v>
      </c>
      <c r="H5434" s="2" t="s">
        <v>8845</v>
      </c>
      <c r="I5434">
        <v>4626</v>
      </c>
      <c r="J5434" s="2" t="s">
        <v>8846</v>
      </c>
    </row>
    <row r="5435" spans="1:10" x14ac:dyDescent="0.25">
      <c r="A5435" s="1">
        <v>40816</v>
      </c>
      <c r="B5435" s="2" t="s">
        <v>10271</v>
      </c>
      <c r="C5435" s="2" t="s">
        <v>10272</v>
      </c>
      <c r="D5435" s="2" t="s">
        <v>11877</v>
      </c>
      <c r="E5435" s="2" t="s">
        <v>11</v>
      </c>
      <c r="F5435">
        <v>6969</v>
      </c>
      <c r="G5435">
        <v>69866.25</v>
      </c>
      <c r="H5435" s="2" t="s">
        <v>12132</v>
      </c>
      <c r="I5435">
        <v>2550</v>
      </c>
      <c r="J5435" s="2" t="s">
        <v>1971</v>
      </c>
    </row>
    <row r="5436" spans="1:10" x14ac:dyDescent="0.25">
      <c r="A5436" s="1">
        <v>40809</v>
      </c>
      <c r="B5436" s="2" t="s">
        <v>10273</v>
      </c>
      <c r="C5436" s="2" t="s">
        <v>10274</v>
      </c>
      <c r="D5436" s="2" t="s">
        <v>11875</v>
      </c>
      <c r="E5436" s="2" t="s">
        <v>11</v>
      </c>
      <c r="F5436">
        <v>56</v>
      </c>
      <c r="G5436">
        <v>353</v>
      </c>
      <c r="H5436" s="2" t="s">
        <v>10275</v>
      </c>
      <c r="I5436">
        <v>16352</v>
      </c>
      <c r="J5436" s="2" t="s">
        <v>10276</v>
      </c>
    </row>
    <row r="5437" spans="1:10" x14ac:dyDescent="0.25">
      <c r="A5437" s="1">
        <v>40809</v>
      </c>
      <c r="B5437" s="2" t="s">
        <v>10277</v>
      </c>
      <c r="C5437" s="2" t="s">
        <v>10278</v>
      </c>
      <c r="D5437" s="2" t="s">
        <v>11877</v>
      </c>
      <c r="E5437" s="2" t="s">
        <v>36</v>
      </c>
      <c r="F5437">
        <v>1176016</v>
      </c>
      <c r="G5437">
        <v>10824540.5</v>
      </c>
      <c r="H5437" s="2" t="s">
        <v>29</v>
      </c>
      <c r="I5437">
        <v>11922</v>
      </c>
      <c r="J5437" s="2" t="s">
        <v>30</v>
      </c>
    </row>
    <row r="5438" spans="1:10" x14ac:dyDescent="0.25">
      <c r="A5438" s="1">
        <v>40809</v>
      </c>
      <c r="B5438" s="2" t="s">
        <v>10279</v>
      </c>
      <c r="C5438" s="2" t="s">
        <v>10280</v>
      </c>
      <c r="D5438" s="2" t="s">
        <v>11877</v>
      </c>
      <c r="E5438" s="2" t="s">
        <v>19</v>
      </c>
      <c r="F5438">
        <v>13228</v>
      </c>
      <c r="G5438">
        <v>135367.98000000001</v>
      </c>
      <c r="H5438" s="2" t="s">
        <v>20</v>
      </c>
      <c r="I5438">
        <v>173</v>
      </c>
      <c r="J5438" s="2" t="s">
        <v>21</v>
      </c>
    </row>
    <row r="5439" spans="1:10" x14ac:dyDescent="0.25">
      <c r="A5439" s="1">
        <v>40809</v>
      </c>
      <c r="B5439" s="2" t="s">
        <v>10281</v>
      </c>
      <c r="C5439" s="2" t="s">
        <v>10282</v>
      </c>
      <c r="D5439" s="2" t="s">
        <v>11877</v>
      </c>
      <c r="E5439" s="2" t="s">
        <v>36</v>
      </c>
      <c r="F5439">
        <v>131571</v>
      </c>
      <c r="G5439">
        <v>1284926</v>
      </c>
      <c r="H5439" s="2" t="s">
        <v>106</v>
      </c>
      <c r="I5439">
        <v>169</v>
      </c>
      <c r="J5439" s="2" t="s">
        <v>107</v>
      </c>
    </row>
    <row r="5440" spans="1:10" x14ac:dyDescent="0.25">
      <c r="A5440" s="1">
        <v>40809</v>
      </c>
      <c r="B5440" s="2" t="s">
        <v>13005</v>
      </c>
      <c r="C5440" s="2" t="s">
        <v>10283</v>
      </c>
      <c r="D5440" s="2" t="s">
        <v>11875</v>
      </c>
      <c r="E5440" s="2" t="s">
        <v>11</v>
      </c>
      <c r="F5440">
        <v>473</v>
      </c>
      <c r="G5440">
        <v>3171.82</v>
      </c>
      <c r="H5440" s="2" t="s">
        <v>61</v>
      </c>
      <c r="I5440">
        <v>16713</v>
      </c>
      <c r="J5440" s="2" t="s">
        <v>62</v>
      </c>
    </row>
    <row r="5441" spans="1:10" x14ac:dyDescent="0.25">
      <c r="A5441" s="1">
        <v>40809</v>
      </c>
      <c r="B5441" s="2" t="s">
        <v>10284</v>
      </c>
      <c r="C5441" s="2" t="s">
        <v>10285</v>
      </c>
      <c r="D5441" s="2" t="s">
        <v>11877</v>
      </c>
      <c r="E5441" s="2" t="s">
        <v>11</v>
      </c>
      <c r="F5441">
        <v>11340</v>
      </c>
      <c r="G5441">
        <v>87287.23</v>
      </c>
      <c r="H5441" s="2" t="s">
        <v>11922</v>
      </c>
      <c r="I5441">
        <v>5467</v>
      </c>
      <c r="J5441" s="2" t="s">
        <v>383</v>
      </c>
    </row>
    <row r="5442" spans="1:10" x14ac:dyDescent="0.25">
      <c r="A5442" s="1">
        <v>40809</v>
      </c>
      <c r="B5442" s="2" t="s">
        <v>10286</v>
      </c>
      <c r="C5442" s="2" t="s">
        <v>10287</v>
      </c>
      <c r="D5442" s="2" t="s">
        <v>11877</v>
      </c>
      <c r="E5442" s="2" t="s">
        <v>11884</v>
      </c>
      <c r="F5442">
        <v>877736</v>
      </c>
      <c r="G5442">
        <v>10672258</v>
      </c>
      <c r="H5442" s="2" t="s">
        <v>87</v>
      </c>
      <c r="I5442">
        <v>265</v>
      </c>
      <c r="J5442" s="2" t="s">
        <v>88</v>
      </c>
    </row>
    <row r="5443" spans="1:10" x14ac:dyDescent="0.25">
      <c r="A5443" s="1">
        <v>40809</v>
      </c>
      <c r="B5443" s="2" t="s">
        <v>10288</v>
      </c>
      <c r="C5443" s="2" t="s">
        <v>10289</v>
      </c>
      <c r="D5443" s="2" t="s">
        <v>11875</v>
      </c>
      <c r="E5443" s="2" t="s">
        <v>11</v>
      </c>
      <c r="F5443">
        <v>5330</v>
      </c>
      <c r="G5443">
        <v>54089.15</v>
      </c>
      <c r="H5443" s="2" t="s">
        <v>12935</v>
      </c>
      <c r="I5443">
        <v>1132</v>
      </c>
      <c r="J5443" s="2" t="s">
        <v>9521</v>
      </c>
    </row>
    <row r="5444" spans="1:10" x14ac:dyDescent="0.25">
      <c r="A5444" s="1">
        <v>40809</v>
      </c>
      <c r="B5444" s="2" t="s">
        <v>13006</v>
      </c>
      <c r="C5444" s="2" t="s">
        <v>10290</v>
      </c>
      <c r="D5444" s="2" t="s">
        <v>11875</v>
      </c>
      <c r="E5444" s="2" t="s">
        <v>11</v>
      </c>
      <c r="F5444">
        <v>798</v>
      </c>
      <c r="G5444">
        <v>3958</v>
      </c>
      <c r="H5444" s="2" t="s">
        <v>13007</v>
      </c>
      <c r="I5444">
        <v>17673</v>
      </c>
      <c r="J5444" s="2" t="s">
        <v>10291</v>
      </c>
    </row>
    <row r="5445" spans="1:10" x14ac:dyDescent="0.25">
      <c r="A5445" s="1">
        <v>40809</v>
      </c>
      <c r="B5445" s="2" t="s">
        <v>10292</v>
      </c>
      <c r="C5445" s="2" t="s">
        <v>10293</v>
      </c>
      <c r="D5445" s="2" t="s">
        <v>11877</v>
      </c>
      <c r="E5445" s="2" t="s">
        <v>36</v>
      </c>
      <c r="F5445">
        <v>15175</v>
      </c>
      <c r="G5445">
        <v>187775.8</v>
      </c>
      <c r="H5445" s="2" t="s">
        <v>122</v>
      </c>
      <c r="I5445">
        <v>1935</v>
      </c>
      <c r="J5445" s="2" t="s">
        <v>123</v>
      </c>
    </row>
    <row r="5446" spans="1:10" x14ac:dyDescent="0.25">
      <c r="A5446" s="1">
        <v>40802</v>
      </c>
      <c r="B5446" s="2" t="s">
        <v>13008</v>
      </c>
      <c r="C5446" s="2" t="s">
        <v>10294</v>
      </c>
      <c r="D5446" s="2" t="s">
        <v>11877</v>
      </c>
      <c r="E5446" s="2" t="s">
        <v>11</v>
      </c>
      <c r="F5446">
        <v>2281</v>
      </c>
      <c r="G5446">
        <v>21229.39</v>
      </c>
      <c r="H5446" s="2" t="s">
        <v>25</v>
      </c>
      <c r="I5446">
        <v>12443</v>
      </c>
      <c r="J5446" s="2" t="s">
        <v>26</v>
      </c>
    </row>
    <row r="5447" spans="1:10" x14ac:dyDescent="0.25">
      <c r="A5447" s="1">
        <v>40802</v>
      </c>
      <c r="B5447" s="2" t="s">
        <v>10295</v>
      </c>
      <c r="C5447" s="2" t="s">
        <v>10296</v>
      </c>
      <c r="D5447" s="2" t="s">
        <v>11877</v>
      </c>
      <c r="E5447" s="2" t="s">
        <v>36</v>
      </c>
      <c r="F5447">
        <v>78526</v>
      </c>
      <c r="G5447">
        <v>799153.2</v>
      </c>
      <c r="H5447" s="2" t="s">
        <v>122</v>
      </c>
      <c r="I5447">
        <v>1935</v>
      </c>
      <c r="J5447" s="2" t="s">
        <v>123</v>
      </c>
    </row>
    <row r="5448" spans="1:10" x14ac:dyDescent="0.25">
      <c r="A5448" s="1">
        <v>40802</v>
      </c>
      <c r="B5448" s="2" t="s">
        <v>10297</v>
      </c>
      <c r="C5448" s="2" t="s">
        <v>10298</v>
      </c>
      <c r="D5448" s="2" t="s">
        <v>11877</v>
      </c>
      <c r="E5448" s="2" t="s">
        <v>36</v>
      </c>
      <c r="F5448">
        <v>164827</v>
      </c>
      <c r="G5448">
        <v>1202508</v>
      </c>
      <c r="H5448" s="2" t="s">
        <v>3940</v>
      </c>
      <c r="I5448">
        <v>256</v>
      </c>
      <c r="J5448" s="2" t="s">
        <v>3941</v>
      </c>
    </row>
    <row r="5449" spans="1:10" x14ac:dyDescent="0.25">
      <c r="A5449" s="1">
        <v>40802</v>
      </c>
      <c r="B5449" s="2" t="s">
        <v>10299</v>
      </c>
      <c r="C5449" s="2" t="s">
        <v>10300</v>
      </c>
      <c r="D5449" s="2" t="s">
        <v>11883</v>
      </c>
      <c r="E5449" s="2" t="s">
        <v>374</v>
      </c>
      <c r="F5449">
        <v>220577</v>
      </c>
      <c r="G5449">
        <v>2235676.42</v>
      </c>
      <c r="H5449" s="2" t="s">
        <v>282</v>
      </c>
      <c r="I5449">
        <v>443</v>
      </c>
      <c r="J5449" s="2" t="s">
        <v>283</v>
      </c>
    </row>
    <row r="5450" spans="1:10" x14ac:dyDescent="0.25">
      <c r="A5450" s="1">
        <v>40802</v>
      </c>
      <c r="B5450" s="2" t="s">
        <v>10301</v>
      </c>
      <c r="C5450" s="2" t="s">
        <v>10302</v>
      </c>
      <c r="D5450" s="2" t="s">
        <v>11875</v>
      </c>
      <c r="E5450" s="2" t="s">
        <v>36</v>
      </c>
      <c r="F5450">
        <v>35862</v>
      </c>
      <c r="G5450">
        <v>491445.64</v>
      </c>
      <c r="H5450" s="2" t="s">
        <v>3940</v>
      </c>
      <c r="I5450">
        <v>256</v>
      </c>
      <c r="J5450" s="2" t="s">
        <v>3941</v>
      </c>
    </row>
    <row r="5451" spans="1:10" x14ac:dyDescent="0.25">
      <c r="A5451" s="1">
        <v>40802</v>
      </c>
      <c r="B5451" s="2" t="s">
        <v>10303</v>
      </c>
      <c r="C5451" s="2" t="s">
        <v>10304</v>
      </c>
      <c r="D5451" s="2" t="s">
        <v>11877</v>
      </c>
      <c r="E5451" s="2" t="s">
        <v>12292</v>
      </c>
      <c r="F5451">
        <v>103</v>
      </c>
      <c r="G5451">
        <v>822.25</v>
      </c>
      <c r="H5451" s="2" t="s">
        <v>10070</v>
      </c>
      <c r="I5451">
        <v>18028</v>
      </c>
      <c r="J5451" s="2" t="s">
        <v>10071</v>
      </c>
    </row>
    <row r="5452" spans="1:10" x14ac:dyDescent="0.25">
      <c r="A5452" s="1">
        <v>40795</v>
      </c>
      <c r="B5452" s="2" t="s">
        <v>13009</v>
      </c>
      <c r="C5452" s="2" t="s">
        <v>10305</v>
      </c>
      <c r="D5452" s="2" t="s">
        <v>11877</v>
      </c>
      <c r="E5452" s="2" t="s">
        <v>11</v>
      </c>
      <c r="F5452">
        <v>16125</v>
      </c>
      <c r="G5452">
        <v>143806.29</v>
      </c>
      <c r="H5452" s="2" t="s">
        <v>61</v>
      </c>
      <c r="I5452">
        <v>16713</v>
      </c>
      <c r="J5452" s="2" t="s">
        <v>62</v>
      </c>
    </row>
    <row r="5453" spans="1:10" x14ac:dyDescent="0.25">
      <c r="A5453" s="1">
        <v>40795</v>
      </c>
      <c r="B5453" s="2" t="s">
        <v>10306</v>
      </c>
      <c r="C5453" s="2" t="s">
        <v>10307</v>
      </c>
      <c r="D5453" s="2" t="s">
        <v>11877</v>
      </c>
      <c r="E5453" s="2" t="s">
        <v>36</v>
      </c>
      <c r="F5453">
        <v>723209</v>
      </c>
      <c r="G5453">
        <v>8876756.6099999994</v>
      </c>
      <c r="H5453" s="2" t="s">
        <v>69</v>
      </c>
      <c r="I5453">
        <v>532</v>
      </c>
      <c r="J5453" s="2" t="s">
        <v>70</v>
      </c>
    </row>
    <row r="5454" spans="1:10" x14ac:dyDescent="0.25">
      <c r="A5454" s="1">
        <v>40795</v>
      </c>
      <c r="B5454" s="2" t="s">
        <v>10308</v>
      </c>
      <c r="C5454" s="2" t="s">
        <v>10309</v>
      </c>
      <c r="D5454" s="2" t="s">
        <v>11877</v>
      </c>
      <c r="E5454" s="2" t="s">
        <v>36</v>
      </c>
      <c r="F5454">
        <v>508852</v>
      </c>
      <c r="G5454">
        <v>4733665</v>
      </c>
      <c r="H5454" s="2" t="s">
        <v>106</v>
      </c>
      <c r="I5454">
        <v>169</v>
      </c>
      <c r="J5454" s="2" t="s">
        <v>107</v>
      </c>
    </row>
    <row r="5455" spans="1:10" x14ac:dyDescent="0.25">
      <c r="A5455" s="1">
        <v>40795</v>
      </c>
      <c r="B5455" s="2" t="s">
        <v>10310</v>
      </c>
      <c r="C5455" s="2" t="s">
        <v>10311</v>
      </c>
      <c r="D5455" s="2" t="s">
        <v>11877</v>
      </c>
      <c r="E5455" s="2" t="s">
        <v>11878</v>
      </c>
      <c r="F5455">
        <v>43847</v>
      </c>
      <c r="G5455">
        <v>434771.31</v>
      </c>
      <c r="H5455" s="2" t="s">
        <v>659</v>
      </c>
      <c r="I5455">
        <v>17810</v>
      </c>
      <c r="J5455" s="2" t="s">
        <v>660</v>
      </c>
    </row>
    <row r="5456" spans="1:10" x14ac:dyDescent="0.25">
      <c r="A5456" s="1">
        <v>40795</v>
      </c>
      <c r="B5456" s="2" t="s">
        <v>10312</v>
      </c>
      <c r="C5456" s="2" t="s">
        <v>10313</v>
      </c>
      <c r="D5456" s="2" t="s">
        <v>11877</v>
      </c>
      <c r="E5456" s="2" t="s">
        <v>36</v>
      </c>
      <c r="F5456">
        <v>396906</v>
      </c>
      <c r="G5456">
        <v>4240665.2</v>
      </c>
      <c r="H5456" s="2" t="s">
        <v>29</v>
      </c>
      <c r="I5456">
        <v>11922</v>
      </c>
      <c r="J5456" s="2" t="s">
        <v>30</v>
      </c>
    </row>
    <row r="5457" spans="1:10" x14ac:dyDescent="0.25">
      <c r="A5457" s="1">
        <v>40795</v>
      </c>
      <c r="B5457" s="2" t="s">
        <v>10314</v>
      </c>
      <c r="C5457" s="2" t="s">
        <v>10315</v>
      </c>
      <c r="D5457" s="2" t="s">
        <v>11877</v>
      </c>
      <c r="E5457" s="2" t="s">
        <v>11</v>
      </c>
      <c r="F5457">
        <v>428</v>
      </c>
      <c r="G5457">
        <v>2122.5</v>
      </c>
      <c r="H5457" s="2" t="s">
        <v>61</v>
      </c>
      <c r="I5457">
        <v>16713</v>
      </c>
      <c r="J5457" s="2" t="s">
        <v>62</v>
      </c>
    </row>
    <row r="5458" spans="1:10" x14ac:dyDescent="0.25">
      <c r="A5458" s="1">
        <v>40795</v>
      </c>
      <c r="B5458" s="2" t="s">
        <v>10316</v>
      </c>
      <c r="C5458" s="2" t="s">
        <v>10317</v>
      </c>
      <c r="D5458" s="2" t="s">
        <v>11877</v>
      </c>
      <c r="E5458" s="2" t="s">
        <v>11</v>
      </c>
      <c r="F5458">
        <v>4357</v>
      </c>
      <c r="G5458">
        <v>37717.050000000003</v>
      </c>
      <c r="H5458" s="2" t="s">
        <v>12974</v>
      </c>
      <c r="I5458">
        <v>2974</v>
      </c>
      <c r="J5458" s="2" t="s">
        <v>9970</v>
      </c>
    </row>
    <row r="5459" spans="1:10" x14ac:dyDescent="0.25">
      <c r="A5459" s="1">
        <v>40788</v>
      </c>
      <c r="B5459" s="2" t="s">
        <v>10318</v>
      </c>
      <c r="C5459" s="2" t="s">
        <v>10319</v>
      </c>
      <c r="D5459" s="2" t="s">
        <v>11877</v>
      </c>
      <c r="E5459" s="2" t="s">
        <v>11</v>
      </c>
      <c r="F5459">
        <v>353</v>
      </c>
      <c r="G5459">
        <v>1788.5</v>
      </c>
      <c r="H5459" s="2" t="s">
        <v>61</v>
      </c>
      <c r="I5459">
        <v>16713</v>
      </c>
      <c r="J5459" s="2" t="s">
        <v>62</v>
      </c>
    </row>
    <row r="5460" spans="1:10" x14ac:dyDescent="0.25">
      <c r="A5460" s="1">
        <v>40788</v>
      </c>
      <c r="B5460" s="2" t="s">
        <v>10320</v>
      </c>
      <c r="C5460" s="2" t="s">
        <v>10321</v>
      </c>
      <c r="D5460" s="2" t="s">
        <v>11877</v>
      </c>
      <c r="E5460" s="2" t="s">
        <v>11884</v>
      </c>
      <c r="F5460">
        <v>256171</v>
      </c>
      <c r="G5460">
        <v>2537280.4900000002</v>
      </c>
      <c r="H5460" s="2" t="s">
        <v>282</v>
      </c>
      <c r="I5460">
        <v>443</v>
      </c>
      <c r="J5460" s="2" t="s">
        <v>283</v>
      </c>
    </row>
    <row r="5461" spans="1:10" x14ac:dyDescent="0.25">
      <c r="A5461" s="1">
        <v>40788</v>
      </c>
      <c r="B5461" s="2" t="s">
        <v>13010</v>
      </c>
      <c r="C5461" s="2" t="s">
        <v>10322</v>
      </c>
      <c r="D5461" s="2" t="s">
        <v>11875</v>
      </c>
      <c r="E5461" s="2" t="s">
        <v>11</v>
      </c>
      <c r="F5461">
        <v>251</v>
      </c>
      <c r="G5461">
        <v>1745.05</v>
      </c>
      <c r="H5461" s="2" t="s">
        <v>13011</v>
      </c>
      <c r="I5461">
        <v>14408</v>
      </c>
      <c r="J5461" s="2" t="s">
        <v>10323</v>
      </c>
    </row>
    <row r="5462" spans="1:10" x14ac:dyDescent="0.25">
      <c r="A5462" s="1">
        <v>40788</v>
      </c>
      <c r="B5462" s="2" t="s">
        <v>10324</v>
      </c>
      <c r="C5462" s="2" t="s">
        <v>10325</v>
      </c>
      <c r="D5462" s="2" t="s">
        <v>11883</v>
      </c>
      <c r="E5462" s="2" t="s">
        <v>36</v>
      </c>
      <c r="F5462">
        <v>471381</v>
      </c>
      <c r="G5462">
        <v>5336921.5999999996</v>
      </c>
      <c r="H5462" s="2" t="s">
        <v>122</v>
      </c>
      <c r="I5462">
        <v>1935</v>
      </c>
      <c r="J5462" s="2" t="s">
        <v>123</v>
      </c>
    </row>
    <row r="5463" spans="1:10" x14ac:dyDescent="0.25">
      <c r="A5463" s="1">
        <v>40788</v>
      </c>
      <c r="B5463" s="2" t="s">
        <v>10326</v>
      </c>
      <c r="C5463" s="2" t="s">
        <v>10327</v>
      </c>
      <c r="D5463" s="2" t="s">
        <v>11877</v>
      </c>
      <c r="E5463" s="2" t="s">
        <v>374</v>
      </c>
      <c r="F5463">
        <v>4284</v>
      </c>
      <c r="G5463">
        <v>39505.5</v>
      </c>
      <c r="H5463" s="2" t="s">
        <v>8035</v>
      </c>
      <c r="I5463">
        <v>136</v>
      </c>
      <c r="J5463" s="2" t="s">
        <v>8036</v>
      </c>
    </row>
    <row r="5464" spans="1:10" x14ac:dyDescent="0.25">
      <c r="A5464" s="1">
        <v>40788</v>
      </c>
      <c r="B5464" s="2" t="s">
        <v>10328</v>
      </c>
      <c r="C5464" s="2" t="s">
        <v>10329</v>
      </c>
      <c r="D5464" s="2" t="s">
        <v>11877</v>
      </c>
      <c r="E5464" s="2" t="s">
        <v>19</v>
      </c>
      <c r="F5464">
        <v>83798</v>
      </c>
      <c r="G5464">
        <v>933940.03</v>
      </c>
      <c r="H5464" s="2" t="s">
        <v>20</v>
      </c>
      <c r="I5464">
        <v>173</v>
      </c>
      <c r="J5464" s="2" t="s">
        <v>21</v>
      </c>
    </row>
    <row r="5465" spans="1:10" x14ac:dyDescent="0.25">
      <c r="A5465" s="1">
        <v>40788</v>
      </c>
      <c r="B5465" s="2" t="s">
        <v>10330</v>
      </c>
      <c r="C5465" s="2" t="s">
        <v>10331</v>
      </c>
      <c r="D5465" s="2" t="s">
        <v>11877</v>
      </c>
      <c r="E5465" s="2" t="s">
        <v>11</v>
      </c>
      <c r="F5465">
        <v>1211083</v>
      </c>
      <c r="G5465">
        <v>11498810</v>
      </c>
      <c r="H5465" s="2" t="s">
        <v>106</v>
      </c>
      <c r="I5465">
        <v>169</v>
      </c>
      <c r="J5465" s="2" t="s">
        <v>107</v>
      </c>
    </row>
    <row r="5466" spans="1:10" x14ac:dyDescent="0.25">
      <c r="A5466" s="1">
        <v>40788</v>
      </c>
      <c r="B5466" s="2" t="s">
        <v>10332</v>
      </c>
      <c r="C5466" s="2" t="s">
        <v>10333</v>
      </c>
      <c r="D5466" s="2" t="s">
        <v>11877</v>
      </c>
      <c r="E5466" s="2" t="s">
        <v>455</v>
      </c>
      <c r="F5466">
        <v>4595</v>
      </c>
      <c r="G5466">
        <v>37861.129999999997</v>
      </c>
      <c r="H5466" s="2" t="s">
        <v>303</v>
      </c>
      <c r="I5466">
        <v>11990</v>
      </c>
      <c r="J5466" s="2" t="s">
        <v>304</v>
      </c>
    </row>
    <row r="5467" spans="1:10" x14ac:dyDescent="0.25">
      <c r="A5467" s="1">
        <v>40788</v>
      </c>
      <c r="B5467" s="2" t="s">
        <v>10334</v>
      </c>
      <c r="C5467" s="2" t="s">
        <v>10335</v>
      </c>
      <c r="D5467" s="2" t="s">
        <v>11877</v>
      </c>
      <c r="E5467" s="2" t="s">
        <v>24</v>
      </c>
      <c r="F5467">
        <v>264524</v>
      </c>
      <c r="G5467">
        <v>3195218.98</v>
      </c>
      <c r="H5467" s="2" t="s">
        <v>29</v>
      </c>
      <c r="I5467">
        <v>11922</v>
      </c>
      <c r="J5467" s="2" t="s">
        <v>30</v>
      </c>
    </row>
    <row r="5468" spans="1:10" x14ac:dyDescent="0.25">
      <c r="A5468" s="1">
        <v>40781</v>
      </c>
      <c r="B5468" s="2" t="s">
        <v>10336</v>
      </c>
      <c r="C5468" s="2" t="s">
        <v>10337</v>
      </c>
      <c r="D5468" s="2" t="s">
        <v>11875</v>
      </c>
      <c r="E5468" s="2" t="s">
        <v>36</v>
      </c>
      <c r="F5468">
        <v>11909</v>
      </c>
      <c r="G5468">
        <v>87553</v>
      </c>
      <c r="H5468" s="2" t="s">
        <v>53</v>
      </c>
      <c r="I5468">
        <v>18398</v>
      </c>
      <c r="J5468" s="2" t="s">
        <v>54</v>
      </c>
    </row>
    <row r="5469" spans="1:10" x14ac:dyDescent="0.25">
      <c r="A5469" s="1">
        <v>40781</v>
      </c>
      <c r="B5469" s="2" t="s">
        <v>13012</v>
      </c>
      <c r="C5469" s="2" t="s">
        <v>10338</v>
      </c>
      <c r="D5469" s="2" t="s">
        <v>11877</v>
      </c>
      <c r="E5469" s="2" t="s">
        <v>11878</v>
      </c>
      <c r="F5469">
        <v>23801</v>
      </c>
      <c r="G5469">
        <v>224066.08</v>
      </c>
      <c r="H5469" s="2" t="s">
        <v>20</v>
      </c>
      <c r="I5469">
        <v>173</v>
      </c>
      <c r="J5469" s="2" t="s">
        <v>21</v>
      </c>
    </row>
    <row r="5470" spans="1:10" x14ac:dyDescent="0.25">
      <c r="A5470" s="1">
        <v>40781</v>
      </c>
      <c r="B5470" s="2" t="s">
        <v>10339</v>
      </c>
      <c r="C5470" s="2" t="s">
        <v>10340</v>
      </c>
      <c r="D5470" s="2" t="s">
        <v>11877</v>
      </c>
      <c r="E5470" s="2" t="s">
        <v>36</v>
      </c>
      <c r="F5470">
        <v>294698</v>
      </c>
      <c r="G5470">
        <v>2998201</v>
      </c>
      <c r="H5470" s="2" t="s">
        <v>87</v>
      </c>
      <c r="I5470">
        <v>265</v>
      </c>
      <c r="J5470" s="2" t="s">
        <v>88</v>
      </c>
    </row>
    <row r="5471" spans="1:10" x14ac:dyDescent="0.25">
      <c r="A5471" s="1">
        <v>40781</v>
      </c>
      <c r="B5471" s="2" t="s">
        <v>10341</v>
      </c>
      <c r="C5471" s="2" t="s">
        <v>10342</v>
      </c>
      <c r="D5471" s="2" t="s">
        <v>11895</v>
      </c>
      <c r="E5471" s="2" t="s">
        <v>281</v>
      </c>
      <c r="F5471">
        <v>3677</v>
      </c>
      <c r="G5471">
        <v>81803.62</v>
      </c>
      <c r="H5471" s="2" t="s">
        <v>9610</v>
      </c>
      <c r="I5471">
        <v>19119</v>
      </c>
      <c r="J5471" s="2" t="s">
        <v>9611</v>
      </c>
    </row>
    <row r="5472" spans="1:10" x14ac:dyDescent="0.25">
      <c r="A5472" s="1">
        <v>40781</v>
      </c>
      <c r="B5472" s="2" t="s">
        <v>10343</v>
      </c>
      <c r="C5472" s="2" t="s">
        <v>10344</v>
      </c>
      <c r="D5472" s="2" t="s">
        <v>11877</v>
      </c>
      <c r="E5472" s="2" t="s">
        <v>36</v>
      </c>
      <c r="F5472">
        <v>2484531</v>
      </c>
      <c r="G5472">
        <v>23670825.050000001</v>
      </c>
      <c r="H5472" s="2" t="s">
        <v>3940</v>
      </c>
      <c r="I5472">
        <v>256</v>
      </c>
      <c r="J5472" s="2" t="s">
        <v>3941</v>
      </c>
    </row>
    <row r="5473" spans="1:10" x14ac:dyDescent="0.25">
      <c r="A5473" s="1">
        <v>40781</v>
      </c>
      <c r="B5473" s="2" t="s">
        <v>3860</v>
      </c>
      <c r="C5473" s="2" t="s">
        <v>10345</v>
      </c>
      <c r="D5473" s="2" t="s">
        <v>11883</v>
      </c>
      <c r="E5473" s="2" t="s">
        <v>36</v>
      </c>
      <c r="F5473">
        <v>308380</v>
      </c>
      <c r="G5473">
        <v>4095374.5</v>
      </c>
      <c r="H5473" s="2" t="s">
        <v>53</v>
      </c>
      <c r="I5473">
        <v>18398</v>
      </c>
      <c r="J5473" s="2" t="s">
        <v>54</v>
      </c>
    </row>
    <row r="5474" spans="1:10" x14ac:dyDescent="0.25">
      <c r="A5474" s="1">
        <v>40774</v>
      </c>
      <c r="B5474" s="2" t="s">
        <v>10346</v>
      </c>
      <c r="C5474" s="2" t="s">
        <v>10347</v>
      </c>
      <c r="D5474" s="2" t="s">
        <v>11877</v>
      </c>
      <c r="E5474" s="2" t="s">
        <v>11</v>
      </c>
      <c r="F5474">
        <v>3143</v>
      </c>
      <c r="G5474">
        <v>28733.15</v>
      </c>
      <c r="H5474" s="2" t="s">
        <v>12935</v>
      </c>
      <c r="I5474">
        <v>1132</v>
      </c>
      <c r="J5474" s="2" t="s">
        <v>9521</v>
      </c>
    </row>
    <row r="5475" spans="1:10" x14ac:dyDescent="0.25">
      <c r="A5475" s="1">
        <v>40774</v>
      </c>
      <c r="B5475" s="2" t="s">
        <v>10348</v>
      </c>
      <c r="C5475" s="2" t="s">
        <v>10349</v>
      </c>
      <c r="D5475" s="2" t="s">
        <v>11877</v>
      </c>
      <c r="E5475" s="2" t="s">
        <v>36</v>
      </c>
      <c r="F5475">
        <v>720766</v>
      </c>
      <c r="G5475">
        <v>6771197.0199999996</v>
      </c>
      <c r="H5475" s="2" t="s">
        <v>75</v>
      </c>
      <c r="I5475">
        <v>84</v>
      </c>
      <c r="J5475" s="2" t="s">
        <v>76</v>
      </c>
    </row>
    <row r="5476" spans="1:10" x14ac:dyDescent="0.25">
      <c r="A5476" s="1">
        <v>40774</v>
      </c>
      <c r="B5476" s="2" t="s">
        <v>10350</v>
      </c>
      <c r="C5476" s="2" t="s">
        <v>10351</v>
      </c>
      <c r="D5476" s="2" t="s">
        <v>11877</v>
      </c>
      <c r="E5476" s="2" t="s">
        <v>36</v>
      </c>
      <c r="F5476">
        <v>1427285</v>
      </c>
      <c r="G5476">
        <v>17213493</v>
      </c>
      <c r="H5476" s="2" t="s">
        <v>87</v>
      </c>
      <c r="I5476">
        <v>265</v>
      </c>
      <c r="J5476" s="2" t="s">
        <v>88</v>
      </c>
    </row>
    <row r="5477" spans="1:10" x14ac:dyDescent="0.25">
      <c r="A5477" s="1">
        <v>40774</v>
      </c>
      <c r="B5477" s="2" t="s">
        <v>10352</v>
      </c>
      <c r="C5477" s="2" t="s">
        <v>10353</v>
      </c>
      <c r="D5477" s="2" t="s">
        <v>11877</v>
      </c>
      <c r="E5477" s="2" t="s">
        <v>11890</v>
      </c>
      <c r="F5477">
        <v>36531</v>
      </c>
      <c r="G5477">
        <v>391446.88</v>
      </c>
      <c r="H5477" s="2" t="s">
        <v>29</v>
      </c>
      <c r="I5477">
        <v>11922</v>
      </c>
      <c r="J5477" s="2" t="s">
        <v>30</v>
      </c>
    </row>
    <row r="5478" spans="1:10" x14ac:dyDescent="0.25">
      <c r="A5478" s="1">
        <v>40774</v>
      </c>
      <c r="B5478" s="2" t="s">
        <v>13013</v>
      </c>
      <c r="C5478" s="2" t="s">
        <v>10354</v>
      </c>
      <c r="D5478" s="2" t="s">
        <v>11877</v>
      </c>
      <c r="E5478" s="2" t="s">
        <v>11</v>
      </c>
      <c r="F5478">
        <v>181680</v>
      </c>
      <c r="G5478">
        <v>1643220.39</v>
      </c>
      <c r="H5478" s="2" t="s">
        <v>3940</v>
      </c>
      <c r="I5478">
        <v>256</v>
      </c>
      <c r="J5478" s="2" t="s">
        <v>3941</v>
      </c>
    </row>
    <row r="5479" spans="1:10" x14ac:dyDescent="0.25">
      <c r="A5479" s="1">
        <v>40774</v>
      </c>
      <c r="B5479" s="2" t="s">
        <v>10355</v>
      </c>
      <c r="C5479" s="2" t="s">
        <v>10356</v>
      </c>
      <c r="D5479" s="2" t="s">
        <v>11875</v>
      </c>
      <c r="E5479" s="2" t="s">
        <v>11</v>
      </c>
      <c r="F5479">
        <v>634</v>
      </c>
      <c r="G5479">
        <v>2921.5</v>
      </c>
      <c r="H5479" s="2" t="s">
        <v>61</v>
      </c>
      <c r="I5479">
        <v>16713</v>
      </c>
      <c r="J5479" s="2" t="s">
        <v>62</v>
      </c>
    </row>
    <row r="5480" spans="1:10" x14ac:dyDescent="0.25">
      <c r="A5480" s="1">
        <v>40774</v>
      </c>
      <c r="B5480" s="2" t="s">
        <v>10357</v>
      </c>
      <c r="C5480" s="2" t="s">
        <v>10358</v>
      </c>
      <c r="D5480" s="2" t="s">
        <v>11877</v>
      </c>
      <c r="E5480" s="2" t="s">
        <v>11878</v>
      </c>
      <c r="F5480">
        <v>87</v>
      </c>
      <c r="G5480">
        <v>502</v>
      </c>
      <c r="H5480" s="2" t="s">
        <v>122</v>
      </c>
      <c r="I5480">
        <v>1935</v>
      </c>
      <c r="J5480" s="2" t="s">
        <v>123</v>
      </c>
    </row>
    <row r="5481" spans="1:10" x14ac:dyDescent="0.25">
      <c r="A5481" s="1">
        <v>40768</v>
      </c>
      <c r="B5481" s="2" t="s">
        <v>10359</v>
      </c>
      <c r="C5481" s="2" t="s">
        <v>10360</v>
      </c>
      <c r="D5481" s="2" t="s">
        <v>11877</v>
      </c>
      <c r="E5481" s="2" t="s">
        <v>11884</v>
      </c>
      <c r="F5481">
        <v>194</v>
      </c>
      <c r="G5481">
        <v>418</v>
      </c>
      <c r="H5481" s="2" t="s">
        <v>10361</v>
      </c>
      <c r="I5481">
        <v>12132</v>
      </c>
      <c r="J5481" s="2" t="s">
        <v>10362</v>
      </c>
    </row>
    <row r="5482" spans="1:10" x14ac:dyDescent="0.25">
      <c r="A5482" s="1">
        <v>40767</v>
      </c>
      <c r="B5482" s="2" t="s">
        <v>10363</v>
      </c>
      <c r="C5482" s="2" t="s">
        <v>10364</v>
      </c>
      <c r="D5482" s="2" t="s">
        <v>11877</v>
      </c>
      <c r="E5482" s="2" t="s">
        <v>24</v>
      </c>
      <c r="F5482">
        <v>6789</v>
      </c>
      <c r="G5482">
        <v>57593.68</v>
      </c>
      <c r="H5482" s="2" t="s">
        <v>8845</v>
      </c>
      <c r="I5482">
        <v>4626</v>
      </c>
      <c r="J5482" s="2" t="s">
        <v>8846</v>
      </c>
    </row>
    <row r="5483" spans="1:10" x14ac:dyDescent="0.25">
      <c r="A5483" s="1">
        <v>40767</v>
      </c>
      <c r="B5483" s="2" t="s">
        <v>10365</v>
      </c>
      <c r="C5483" s="2" t="s">
        <v>10366</v>
      </c>
      <c r="D5483" s="2" t="s">
        <v>11877</v>
      </c>
      <c r="E5483" s="2" t="s">
        <v>36</v>
      </c>
      <c r="F5483">
        <v>23653</v>
      </c>
      <c r="G5483">
        <v>217738.57</v>
      </c>
      <c r="H5483" s="2" t="s">
        <v>282</v>
      </c>
      <c r="I5483">
        <v>443</v>
      </c>
      <c r="J5483" s="2" t="s">
        <v>283</v>
      </c>
    </row>
    <row r="5484" spans="1:10" x14ac:dyDescent="0.25">
      <c r="A5484" s="1">
        <v>40767</v>
      </c>
      <c r="B5484" s="2" t="s">
        <v>10367</v>
      </c>
      <c r="C5484" s="2" t="s">
        <v>10368</v>
      </c>
      <c r="D5484" s="2" t="s">
        <v>11877</v>
      </c>
      <c r="E5484" s="2" t="s">
        <v>455</v>
      </c>
      <c r="F5484">
        <v>1797</v>
      </c>
      <c r="G5484">
        <v>14541.5</v>
      </c>
      <c r="H5484" s="2" t="s">
        <v>303</v>
      </c>
      <c r="I5484">
        <v>11990</v>
      </c>
      <c r="J5484" s="2" t="s">
        <v>304</v>
      </c>
    </row>
    <row r="5485" spans="1:10" x14ac:dyDescent="0.25">
      <c r="A5485" s="1">
        <v>40767</v>
      </c>
      <c r="B5485" s="2" t="s">
        <v>13014</v>
      </c>
      <c r="C5485" s="2" t="s">
        <v>10369</v>
      </c>
      <c r="D5485" s="2" t="s">
        <v>11875</v>
      </c>
      <c r="E5485" s="2" t="s">
        <v>11</v>
      </c>
      <c r="F5485">
        <v>842</v>
      </c>
      <c r="G5485">
        <v>3361.59</v>
      </c>
      <c r="H5485" s="2" t="s">
        <v>12417</v>
      </c>
      <c r="I5485">
        <v>1860</v>
      </c>
      <c r="J5485" s="2" t="s">
        <v>4445</v>
      </c>
    </row>
    <row r="5486" spans="1:10" x14ac:dyDescent="0.25">
      <c r="A5486" s="1">
        <v>40767</v>
      </c>
      <c r="B5486" s="2" t="s">
        <v>10370</v>
      </c>
      <c r="C5486" s="2" t="s">
        <v>10371</v>
      </c>
      <c r="D5486" s="2" t="s">
        <v>11877</v>
      </c>
      <c r="E5486" s="2" t="s">
        <v>36</v>
      </c>
      <c r="F5486">
        <v>450824</v>
      </c>
      <c r="G5486">
        <v>4435481</v>
      </c>
      <c r="H5486" s="2" t="s">
        <v>106</v>
      </c>
      <c r="I5486">
        <v>169</v>
      </c>
      <c r="J5486" s="2" t="s">
        <v>107</v>
      </c>
    </row>
    <row r="5487" spans="1:10" x14ac:dyDescent="0.25">
      <c r="A5487" s="1">
        <v>40767</v>
      </c>
      <c r="B5487" s="2" t="s">
        <v>10372</v>
      </c>
      <c r="C5487" s="2" t="s">
        <v>10373</v>
      </c>
      <c r="D5487" s="2" t="s">
        <v>11877</v>
      </c>
      <c r="E5487" s="2" t="s">
        <v>11</v>
      </c>
      <c r="F5487">
        <v>2072</v>
      </c>
      <c r="G5487">
        <v>16757.419999999998</v>
      </c>
      <c r="H5487" s="2" t="s">
        <v>12546</v>
      </c>
      <c r="I5487">
        <v>276</v>
      </c>
      <c r="J5487" s="2" t="s">
        <v>5356</v>
      </c>
    </row>
    <row r="5488" spans="1:10" x14ac:dyDescent="0.25">
      <c r="A5488" s="1">
        <v>40760</v>
      </c>
      <c r="B5488" s="2" t="s">
        <v>10374</v>
      </c>
      <c r="C5488" s="2" t="s">
        <v>10375</v>
      </c>
      <c r="D5488" s="2" t="s">
        <v>11877</v>
      </c>
      <c r="E5488" s="2" t="s">
        <v>36</v>
      </c>
      <c r="F5488">
        <v>437731</v>
      </c>
      <c r="G5488">
        <v>4590028</v>
      </c>
      <c r="H5488" s="2" t="s">
        <v>87</v>
      </c>
      <c r="I5488">
        <v>265</v>
      </c>
      <c r="J5488" s="2" t="s">
        <v>88</v>
      </c>
    </row>
    <row r="5489" spans="1:10" x14ac:dyDescent="0.25">
      <c r="A5489" s="1">
        <v>40760</v>
      </c>
      <c r="B5489" s="2" t="s">
        <v>10376</v>
      </c>
      <c r="C5489" s="2" t="s">
        <v>10377</v>
      </c>
      <c r="D5489" s="2" t="s">
        <v>11877</v>
      </c>
      <c r="E5489" s="2" t="s">
        <v>49</v>
      </c>
      <c r="F5489">
        <v>1172</v>
      </c>
      <c r="G5489">
        <v>12561.15</v>
      </c>
      <c r="H5489" s="2" t="s">
        <v>11902</v>
      </c>
      <c r="I5489">
        <v>16132</v>
      </c>
      <c r="J5489" s="2" t="s">
        <v>157</v>
      </c>
    </row>
    <row r="5490" spans="1:10" x14ac:dyDescent="0.25">
      <c r="A5490" s="1">
        <v>40760</v>
      </c>
      <c r="B5490" s="2" t="s">
        <v>13015</v>
      </c>
      <c r="C5490" s="2" t="s">
        <v>10378</v>
      </c>
      <c r="D5490" s="2" t="s">
        <v>11877</v>
      </c>
      <c r="E5490" s="2" t="s">
        <v>11878</v>
      </c>
      <c r="F5490">
        <v>13607</v>
      </c>
      <c r="G5490">
        <v>150041.10999999999</v>
      </c>
      <c r="H5490" s="2" t="s">
        <v>20</v>
      </c>
      <c r="I5490">
        <v>173</v>
      </c>
      <c r="J5490" s="2" t="s">
        <v>21</v>
      </c>
    </row>
    <row r="5491" spans="1:10" x14ac:dyDescent="0.25">
      <c r="A5491" s="1">
        <v>40760</v>
      </c>
      <c r="B5491" s="2" t="s">
        <v>10379</v>
      </c>
      <c r="C5491" s="2" t="s">
        <v>10380</v>
      </c>
      <c r="D5491" s="2" t="s">
        <v>11877</v>
      </c>
      <c r="E5491" s="2" t="s">
        <v>11878</v>
      </c>
      <c r="F5491">
        <v>17488</v>
      </c>
      <c r="G5491">
        <v>174270.04</v>
      </c>
      <c r="H5491" s="2" t="s">
        <v>20</v>
      </c>
      <c r="I5491">
        <v>173</v>
      </c>
      <c r="J5491" s="2" t="s">
        <v>21</v>
      </c>
    </row>
    <row r="5492" spans="1:10" x14ac:dyDescent="0.25">
      <c r="A5492" s="1">
        <v>40760</v>
      </c>
      <c r="B5492" s="2" t="s">
        <v>13016</v>
      </c>
      <c r="C5492" s="2" t="s">
        <v>10381</v>
      </c>
      <c r="D5492" s="2" t="s">
        <v>11877</v>
      </c>
      <c r="E5492" s="2" t="s">
        <v>11</v>
      </c>
      <c r="F5492">
        <v>141213</v>
      </c>
      <c r="G5492">
        <v>1256209.1100000001</v>
      </c>
      <c r="H5492" s="2" t="s">
        <v>122</v>
      </c>
      <c r="I5492">
        <v>1935</v>
      </c>
      <c r="J5492" s="2" t="s">
        <v>123</v>
      </c>
    </row>
    <row r="5493" spans="1:10" x14ac:dyDescent="0.25">
      <c r="A5493" s="1">
        <v>40760</v>
      </c>
      <c r="B5493" s="2" t="s">
        <v>10382</v>
      </c>
      <c r="C5493" s="2" t="s">
        <v>10383</v>
      </c>
      <c r="D5493" s="2" t="s">
        <v>11883</v>
      </c>
      <c r="E5493" s="2" t="s">
        <v>36</v>
      </c>
      <c r="F5493">
        <v>5097814</v>
      </c>
      <c r="G5493">
        <v>52162064.740000002</v>
      </c>
      <c r="H5493" s="2" t="s">
        <v>75</v>
      </c>
      <c r="I5493">
        <v>84</v>
      </c>
      <c r="J5493" s="2" t="s">
        <v>76</v>
      </c>
    </row>
    <row r="5494" spans="1:10" x14ac:dyDescent="0.25">
      <c r="A5494" s="1">
        <v>40757</v>
      </c>
      <c r="B5494" s="2" t="s">
        <v>13017</v>
      </c>
      <c r="C5494" s="2" t="s">
        <v>10384</v>
      </c>
      <c r="D5494" s="2" t="s">
        <v>11875</v>
      </c>
      <c r="E5494" s="2" t="s">
        <v>11</v>
      </c>
      <c r="F5494">
        <v>3658</v>
      </c>
      <c r="G5494">
        <v>34061</v>
      </c>
      <c r="H5494" s="2" t="s">
        <v>12546</v>
      </c>
      <c r="I5494">
        <v>276</v>
      </c>
      <c r="J5494" s="2" t="s">
        <v>5356</v>
      </c>
    </row>
    <row r="5495" spans="1:10" x14ac:dyDescent="0.25">
      <c r="A5495" s="1">
        <v>40753</v>
      </c>
      <c r="B5495" s="2" t="s">
        <v>10385</v>
      </c>
      <c r="C5495" s="2" t="s">
        <v>10386</v>
      </c>
      <c r="D5495" s="2" t="s">
        <v>11877</v>
      </c>
      <c r="E5495" s="2" t="s">
        <v>36</v>
      </c>
      <c r="F5495">
        <v>2841148</v>
      </c>
      <c r="G5495">
        <v>33209899</v>
      </c>
      <c r="H5495" s="2" t="s">
        <v>106</v>
      </c>
      <c r="I5495">
        <v>169</v>
      </c>
      <c r="J5495" s="2" t="s">
        <v>107</v>
      </c>
    </row>
    <row r="5496" spans="1:10" x14ac:dyDescent="0.25">
      <c r="A5496" s="1">
        <v>40753</v>
      </c>
      <c r="B5496" s="2" t="s">
        <v>13018</v>
      </c>
      <c r="C5496" s="2" t="s">
        <v>10387</v>
      </c>
      <c r="D5496" s="2" t="s">
        <v>11875</v>
      </c>
      <c r="E5496" s="2" t="s">
        <v>11878</v>
      </c>
      <c r="F5496">
        <v>6536</v>
      </c>
      <c r="G5496">
        <v>46265.5</v>
      </c>
      <c r="H5496" s="2" t="s">
        <v>12974</v>
      </c>
      <c r="I5496">
        <v>2974</v>
      </c>
      <c r="J5496" s="2" t="s">
        <v>9970</v>
      </c>
    </row>
    <row r="5497" spans="1:10" x14ac:dyDescent="0.25">
      <c r="A5497" s="1">
        <v>40753</v>
      </c>
      <c r="B5497" s="2" t="s">
        <v>10388</v>
      </c>
      <c r="C5497" s="2" t="s">
        <v>10389</v>
      </c>
      <c r="D5497" s="2" t="s">
        <v>11877</v>
      </c>
      <c r="E5497" s="2" t="s">
        <v>19</v>
      </c>
      <c r="F5497">
        <v>152123</v>
      </c>
      <c r="G5497">
        <v>1583910.15</v>
      </c>
      <c r="H5497" s="2" t="s">
        <v>69</v>
      </c>
      <c r="I5497">
        <v>532</v>
      </c>
      <c r="J5497" s="2" t="s">
        <v>70</v>
      </c>
    </row>
    <row r="5498" spans="1:10" x14ac:dyDescent="0.25">
      <c r="A5498" s="1">
        <v>40753</v>
      </c>
      <c r="B5498" s="2" t="s">
        <v>10390</v>
      </c>
      <c r="C5498" s="2" t="s">
        <v>10391</v>
      </c>
      <c r="D5498" s="2" t="s">
        <v>11877</v>
      </c>
      <c r="E5498" s="2" t="s">
        <v>11878</v>
      </c>
      <c r="F5498">
        <v>174880</v>
      </c>
      <c r="G5498">
        <v>1850113.3</v>
      </c>
      <c r="H5498" s="2" t="s">
        <v>122</v>
      </c>
      <c r="I5498">
        <v>1935</v>
      </c>
      <c r="J5498" s="2" t="s">
        <v>123</v>
      </c>
    </row>
    <row r="5499" spans="1:10" x14ac:dyDescent="0.25">
      <c r="A5499" s="1">
        <v>40753</v>
      </c>
      <c r="B5499" s="2" t="s">
        <v>10392</v>
      </c>
      <c r="C5499" s="2" t="s">
        <v>10393</v>
      </c>
      <c r="D5499" s="2" t="s">
        <v>11877</v>
      </c>
      <c r="E5499" s="2" t="s">
        <v>36</v>
      </c>
      <c r="F5499">
        <v>20606</v>
      </c>
      <c r="G5499">
        <v>210192.29</v>
      </c>
      <c r="H5499" s="2" t="s">
        <v>29</v>
      </c>
      <c r="I5499">
        <v>11922</v>
      </c>
      <c r="J5499" s="2" t="s">
        <v>30</v>
      </c>
    </row>
    <row r="5500" spans="1:10" x14ac:dyDescent="0.25">
      <c r="A5500" s="1">
        <v>40746</v>
      </c>
      <c r="B5500" s="2" t="s">
        <v>10394</v>
      </c>
      <c r="C5500" s="2" t="s">
        <v>10395</v>
      </c>
      <c r="D5500" s="2" t="s">
        <v>11877</v>
      </c>
      <c r="E5500" s="2" t="s">
        <v>11</v>
      </c>
      <c r="F5500">
        <v>1966736</v>
      </c>
      <c r="G5500">
        <v>18657595.199999999</v>
      </c>
      <c r="H5500" s="2" t="s">
        <v>3940</v>
      </c>
      <c r="I5500">
        <v>256</v>
      </c>
      <c r="J5500" s="2" t="s">
        <v>3941</v>
      </c>
    </row>
    <row r="5501" spans="1:10" x14ac:dyDescent="0.25">
      <c r="A5501" s="1">
        <v>40746</v>
      </c>
      <c r="B5501" s="2" t="s">
        <v>13019</v>
      </c>
      <c r="C5501" s="2" t="s">
        <v>10396</v>
      </c>
      <c r="D5501" s="2" t="s">
        <v>11875</v>
      </c>
      <c r="E5501" s="2" t="s">
        <v>11</v>
      </c>
      <c r="F5501">
        <v>20652</v>
      </c>
      <c r="G5501">
        <v>156008.57999999999</v>
      </c>
      <c r="H5501" s="2" t="s">
        <v>11922</v>
      </c>
      <c r="I5501">
        <v>5467</v>
      </c>
      <c r="J5501" s="2" t="s">
        <v>383</v>
      </c>
    </row>
    <row r="5502" spans="1:10" x14ac:dyDescent="0.25">
      <c r="A5502" s="1">
        <v>40746</v>
      </c>
      <c r="B5502" s="2" t="s">
        <v>10397</v>
      </c>
      <c r="C5502" s="2" t="s">
        <v>10398</v>
      </c>
      <c r="D5502" s="2" t="s">
        <v>11877</v>
      </c>
      <c r="E5502" s="2" t="s">
        <v>36</v>
      </c>
      <c r="F5502">
        <v>20152</v>
      </c>
      <c r="G5502">
        <v>223625.7</v>
      </c>
      <c r="H5502" s="2" t="s">
        <v>20</v>
      </c>
      <c r="I5502">
        <v>173</v>
      </c>
      <c r="J5502" s="2" t="s">
        <v>21</v>
      </c>
    </row>
    <row r="5503" spans="1:10" x14ac:dyDescent="0.25">
      <c r="A5503" s="1">
        <v>40746</v>
      </c>
      <c r="B5503" s="2" t="s">
        <v>10399</v>
      </c>
      <c r="C5503" s="2" t="s">
        <v>10400</v>
      </c>
      <c r="D5503" s="2" t="s">
        <v>11877</v>
      </c>
      <c r="E5503" s="2" t="s">
        <v>11878</v>
      </c>
      <c r="F5503">
        <v>11392</v>
      </c>
      <c r="G5503">
        <v>107401.62</v>
      </c>
      <c r="H5503" s="2" t="s">
        <v>303</v>
      </c>
      <c r="I5503">
        <v>11990</v>
      </c>
      <c r="J5503" s="2" t="s">
        <v>304</v>
      </c>
    </row>
    <row r="5504" spans="1:10" x14ac:dyDescent="0.25">
      <c r="A5504" s="1">
        <v>40746</v>
      </c>
      <c r="B5504" s="2" t="s">
        <v>10401</v>
      </c>
      <c r="C5504" s="2" t="s">
        <v>10402</v>
      </c>
      <c r="D5504" s="2" t="s">
        <v>11877</v>
      </c>
      <c r="E5504" s="2" t="s">
        <v>2703</v>
      </c>
      <c r="F5504">
        <v>3138</v>
      </c>
      <c r="G5504">
        <v>32083.25</v>
      </c>
      <c r="H5504" s="2" t="s">
        <v>1776</v>
      </c>
      <c r="I5504">
        <v>1797</v>
      </c>
      <c r="J5504" s="2" t="s">
        <v>1777</v>
      </c>
    </row>
    <row r="5505" spans="1:10" x14ac:dyDescent="0.25">
      <c r="A5505" s="1">
        <v>40746</v>
      </c>
      <c r="B5505" s="2" t="s">
        <v>10403</v>
      </c>
      <c r="C5505" s="2" t="s">
        <v>10404</v>
      </c>
      <c r="D5505" s="2" t="s">
        <v>11877</v>
      </c>
      <c r="E5505" s="2" t="s">
        <v>36</v>
      </c>
      <c r="F5505">
        <v>71208</v>
      </c>
      <c r="G5505">
        <v>720549.06</v>
      </c>
      <c r="H5505" s="2" t="s">
        <v>29</v>
      </c>
      <c r="I5505">
        <v>11922</v>
      </c>
      <c r="J5505" s="2" t="s">
        <v>30</v>
      </c>
    </row>
    <row r="5506" spans="1:10" x14ac:dyDescent="0.25">
      <c r="A5506" s="1">
        <v>40739</v>
      </c>
      <c r="B5506" s="2" t="s">
        <v>10405</v>
      </c>
      <c r="C5506" s="2" t="s">
        <v>10406</v>
      </c>
      <c r="D5506" s="2" t="s">
        <v>11875</v>
      </c>
      <c r="E5506" s="2" t="s">
        <v>11</v>
      </c>
      <c r="F5506">
        <v>280</v>
      </c>
      <c r="G5506">
        <v>1476</v>
      </c>
      <c r="H5506" s="2" t="s">
        <v>1311</v>
      </c>
      <c r="I5506">
        <v>941</v>
      </c>
      <c r="J5506" s="2" t="s">
        <v>1312</v>
      </c>
    </row>
    <row r="5507" spans="1:10" x14ac:dyDescent="0.25">
      <c r="A5507" s="1">
        <v>40739</v>
      </c>
      <c r="B5507" s="2" t="s">
        <v>10407</v>
      </c>
      <c r="C5507" s="2" t="s">
        <v>10408</v>
      </c>
      <c r="D5507" s="2" t="s">
        <v>11877</v>
      </c>
      <c r="E5507" s="2" t="s">
        <v>36</v>
      </c>
      <c r="F5507">
        <v>5578643</v>
      </c>
      <c r="G5507">
        <v>57169669.899999999</v>
      </c>
      <c r="H5507" s="2" t="s">
        <v>87</v>
      </c>
      <c r="I5507">
        <v>265</v>
      </c>
      <c r="J5507" s="2" t="s">
        <v>88</v>
      </c>
    </row>
    <row r="5508" spans="1:10" x14ac:dyDescent="0.25">
      <c r="A5508" s="1">
        <v>40739</v>
      </c>
      <c r="B5508" s="2" t="s">
        <v>10409</v>
      </c>
      <c r="C5508" s="2" t="s">
        <v>10410</v>
      </c>
      <c r="D5508" s="2" t="s">
        <v>11877</v>
      </c>
      <c r="E5508" s="2" t="s">
        <v>11878</v>
      </c>
      <c r="F5508">
        <v>7367</v>
      </c>
      <c r="G5508">
        <v>68955.100000000006</v>
      </c>
      <c r="H5508" s="2" t="s">
        <v>282</v>
      </c>
      <c r="I5508">
        <v>443</v>
      </c>
      <c r="J5508" s="2" t="s">
        <v>283</v>
      </c>
    </row>
    <row r="5509" spans="1:10" x14ac:dyDescent="0.25">
      <c r="A5509" s="1">
        <v>40732</v>
      </c>
      <c r="B5509" s="2" t="s">
        <v>10411</v>
      </c>
      <c r="C5509" s="2" t="s">
        <v>10412</v>
      </c>
      <c r="D5509" s="2" t="s">
        <v>11877</v>
      </c>
      <c r="E5509" s="2" t="s">
        <v>11</v>
      </c>
      <c r="F5509">
        <v>2959460</v>
      </c>
      <c r="G5509">
        <v>28030183.670000002</v>
      </c>
      <c r="H5509" s="2" t="s">
        <v>43</v>
      </c>
      <c r="I5509">
        <v>4904</v>
      </c>
      <c r="J5509" s="2" t="s">
        <v>44</v>
      </c>
    </row>
    <row r="5510" spans="1:10" x14ac:dyDescent="0.25">
      <c r="A5510" s="1">
        <v>40732</v>
      </c>
      <c r="B5510" s="2" t="s">
        <v>10413</v>
      </c>
      <c r="C5510" s="2" t="s">
        <v>10414</v>
      </c>
      <c r="D5510" s="2" t="s">
        <v>11877</v>
      </c>
      <c r="E5510" s="2" t="s">
        <v>11878</v>
      </c>
      <c r="F5510">
        <v>38131</v>
      </c>
      <c r="G5510">
        <v>406964.78</v>
      </c>
      <c r="H5510" s="2" t="s">
        <v>20</v>
      </c>
      <c r="I5510">
        <v>173</v>
      </c>
      <c r="J5510" s="2" t="s">
        <v>21</v>
      </c>
    </row>
    <row r="5511" spans="1:10" x14ac:dyDescent="0.25">
      <c r="A5511" s="1">
        <v>40732</v>
      </c>
      <c r="B5511" s="2" t="s">
        <v>10415</v>
      </c>
      <c r="C5511" s="2" t="s">
        <v>10416</v>
      </c>
      <c r="D5511" s="2" t="s">
        <v>11877</v>
      </c>
      <c r="E5511" s="2" t="s">
        <v>36</v>
      </c>
      <c r="F5511">
        <v>16200</v>
      </c>
      <c r="G5511">
        <v>166616.45000000001</v>
      </c>
      <c r="H5511" s="2" t="s">
        <v>122</v>
      </c>
      <c r="I5511">
        <v>1935</v>
      </c>
      <c r="J5511" s="2" t="s">
        <v>123</v>
      </c>
    </row>
    <row r="5512" spans="1:10" x14ac:dyDescent="0.25">
      <c r="A5512" s="1">
        <v>40725</v>
      </c>
      <c r="B5512" s="2" t="s">
        <v>10417</v>
      </c>
      <c r="C5512" s="2" t="s">
        <v>10418</v>
      </c>
      <c r="D5512" s="2" t="s">
        <v>11877</v>
      </c>
      <c r="E5512" s="2" t="s">
        <v>11</v>
      </c>
      <c r="F5512">
        <v>7509</v>
      </c>
      <c r="G5512">
        <v>81849</v>
      </c>
      <c r="H5512" s="2" t="s">
        <v>12935</v>
      </c>
      <c r="I5512">
        <v>1132</v>
      </c>
      <c r="J5512" s="2" t="s">
        <v>9521</v>
      </c>
    </row>
    <row r="5513" spans="1:10" x14ac:dyDescent="0.25">
      <c r="A5513" s="1">
        <v>40725</v>
      </c>
      <c r="B5513" s="2" t="s">
        <v>5564</v>
      </c>
      <c r="C5513" s="2" t="s">
        <v>10419</v>
      </c>
      <c r="D5513" s="2" t="s">
        <v>11877</v>
      </c>
      <c r="E5513" s="2" t="s">
        <v>11890</v>
      </c>
      <c r="F5513">
        <v>11367</v>
      </c>
      <c r="G5513">
        <v>102707.46</v>
      </c>
      <c r="H5513" s="2" t="s">
        <v>25</v>
      </c>
      <c r="I5513">
        <v>12443</v>
      </c>
      <c r="J5513" s="2" t="s">
        <v>26</v>
      </c>
    </row>
    <row r="5514" spans="1:10" x14ac:dyDescent="0.25">
      <c r="A5514" s="1">
        <v>40725</v>
      </c>
      <c r="B5514" s="2" t="s">
        <v>13020</v>
      </c>
      <c r="C5514" s="2" t="s">
        <v>10420</v>
      </c>
      <c r="D5514" s="2" t="s">
        <v>11877</v>
      </c>
      <c r="E5514" s="2" t="s">
        <v>36</v>
      </c>
      <c r="F5514">
        <v>2073526</v>
      </c>
      <c r="G5514">
        <v>36342746.030000001</v>
      </c>
      <c r="H5514" s="2" t="s">
        <v>3940</v>
      </c>
      <c r="I5514">
        <v>256</v>
      </c>
      <c r="J5514" s="2" t="s">
        <v>3941</v>
      </c>
    </row>
    <row r="5515" spans="1:10" x14ac:dyDescent="0.25">
      <c r="A5515" s="1">
        <v>40725</v>
      </c>
      <c r="B5515" s="2" t="s">
        <v>10421</v>
      </c>
      <c r="C5515" s="2" t="s">
        <v>10422</v>
      </c>
      <c r="D5515" s="2" t="s">
        <v>11877</v>
      </c>
      <c r="E5515" s="2" t="s">
        <v>19</v>
      </c>
      <c r="F5515">
        <v>9963</v>
      </c>
      <c r="G5515">
        <v>99220.03</v>
      </c>
      <c r="H5515" s="2" t="s">
        <v>20</v>
      </c>
      <c r="I5515">
        <v>173</v>
      </c>
      <c r="J5515" s="2" t="s">
        <v>21</v>
      </c>
    </row>
    <row r="5516" spans="1:10" x14ac:dyDescent="0.25">
      <c r="A5516" s="1">
        <v>40725</v>
      </c>
      <c r="B5516" s="2" t="s">
        <v>10423</v>
      </c>
      <c r="C5516" s="2" t="s">
        <v>10424</v>
      </c>
      <c r="D5516" s="2" t="s">
        <v>11877</v>
      </c>
      <c r="E5516" s="2" t="s">
        <v>36</v>
      </c>
      <c r="F5516">
        <v>3134578</v>
      </c>
      <c r="G5516">
        <v>35796388</v>
      </c>
      <c r="H5516" s="2" t="s">
        <v>106</v>
      </c>
      <c r="I5516">
        <v>169</v>
      </c>
      <c r="J5516" s="2" t="s">
        <v>107</v>
      </c>
    </row>
    <row r="5517" spans="1:10" x14ac:dyDescent="0.25">
      <c r="A5517" s="1">
        <v>40718</v>
      </c>
      <c r="B5517" s="2" t="s">
        <v>10425</v>
      </c>
      <c r="C5517" s="2" t="s">
        <v>10426</v>
      </c>
      <c r="D5517" s="2" t="s">
        <v>11875</v>
      </c>
      <c r="E5517" s="2" t="s">
        <v>36</v>
      </c>
      <c r="F5517">
        <v>1165</v>
      </c>
      <c r="G5517">
        <v>10796</v>
      </c>
      <c r="H5517" s="2" t="s">
        <v>61</v>
      </c>
      <c r="I5517">
        <v>16713</v>
      </c>
      <c r="J5517" s="2" t="s">
        <v>62</v>
      </c>
    </row>
    <row r="5518" spans="1:10" x14ac:dyDescent="0.25">
      <c r="A5518" s="1">
        <v>40718</v>
      </c>
      <c r="B5518" s="2" t="s">
        <v>10427</v>
      </c>
      <c r="C5518" s="2" t="s">
        <v>10428</v>
      </c>
      <c r="D5518" s="2" t="s">
        <v>11875</v>
      </c>
      <c r="E5518" s="2" t="s">
        <v>36</v>
      </c>
      <c r="F5518">
        <v>15142</v>
      </c>
      <c r="G5518">
        <v>282252.76</v>
      </c>
      <c r="H5518" s="2" t="s">
        <v>9610</v>
      </c>
      <c r="I5518">
        <v>19119</v>
      </c>
      <c r="J5518" s="2" t="s">
        <v>9611</v>
      </c>
    </row>
    <row r="5519" spans="1:10" x14ac:dyDescent="0.25">
      <c r="A5519" s="1">
        <v>40718</v>
      </c>
      <c r="B5519" s="2" t="s">
        <v>13021</v>
      </c>
      <c r="C5519" s="2" t="s">
        <v>10429</v>
      </c>
      <c r="D5519" s="2" t="s">
        <v>11875</v>
      </c>
      <c r="E5519" s="2" t="s">
        <v>11</v>
      </c>
      <c r="F5519">
        <v>367</v>
      </c>
      <c r="G5519">
        <v>1692</v>
      </c>
      <c r="H5519" s="2" t="s">
        <v>61</v>
      </c>
      <c r="I5519">
        <v>16713</v>
      </c>
      <c r="J5519" s="2" t="s">
        <v>62</v>
      </c>
    </row>
    <row r="5520" spans="1:10" x14ac:dyDescent="0.25">
      <c r="A5520" s="1">
        <v>40717</v>
      </c>
      <c r="B5520" s="2" t="s">
        <v>10430</v>
      </c>
      <c r="C5520" s="2" t="s">
        <v>10431</v>
      </c>
      <c r="D5520" s="2" t="s">
        <v>11883</v>
      </c>
      <c r="E5520" s="2" t="s">
        <v>36</v>
      </c>
      <c r="F5520">
        <v>3416708</v>
      </c>
      <c r="G5520">
        <v>33709236.450000003</v>
      </c>
      <c r="H5520" s="2" t="s">
        <v>53</v>
      </c>
      <c r="I5520">
        <v>18398</v>
      </c>
      <c r="J5520" s="2" t="s">
        <v>54</v>
      </c>
    </row>
    <row r="5521" spans="1:10" x14ac:dyDescent="0.25">
      <c r="A5521" s="1">
        <v>40717</v>
      </c>
      <c r="B5521" s="2" t="s">
        <v>10432</v>
      </c>
      <c r="C5521" s="2" t="s">
        <v>10433</v>
      </c>
      <c r="D5521" s="2" t="s">
        <v>11877</v>
      </c>
      <c r="E5521" s="2" t="s">
        <v>4662</v>
      </c>
      <c r="F5521">
        <v>29732</v>
      </c>
      <c r="G5521">
        <v>299350.39</v>
      </c>
      <c r="H5521" s="2" t="s">
        <v>282</v>
      </c>
      <c r="I5521">
        <v>443</v>
      </c>
      <c r="J5521" s="2" t="s">
        <v>283</v>
      </c>
    </row>
    <row r="5522" spans="1:10" x14ac:dyDescent="0.25">
      <c r="A5522" s="1">
        <v>40717</v>
      </c>
      <c r="B5522" s="2" t="s">
        <v>10434</v>
      </c>
      <c r="C5522" s="2" t="s">
        <v>10435</v>
      </c>
      <c r="D5522" s="2" t="s">
        <v>11877</v>
      </c>
      <c r="E5522" s="2" t="s">
        <v>11878</v>
      </c>
      <c r="F5522">
        <v>108842</v>
      </c>
      <c r="G5522">
        <v>1171806.1499999999</v>
      </c>
      <c r="H5522" s="2" t="s">
        <v>20</v>
      </c>
      <c r="I5522">
        <v>173</v>
      </c>
      <c r="J5522" s="2" t="s">
        <v>21</v>
      </c>
    </row>
    <row r="5523" spans="1:10" x14ac:dyDescent="0.25">
      <c r="A5523" s="1">
        <v>40711</v>
      </c>
      <c r="B5523" s="2" t="s">
        <v>13022</v>
      </c>
      <c r="C5523" s="2" t="s">
        <v>10436</v>
      </c>
      <c r="D5523" s="2" t="s">
        <v>11875</v>
      </c>
      <c r="E5523" s="2" t="s">
        <v>11</v>
      </c>
      <c r="F5523">
        <v>131</v>
      </c>
      <c r="G5523">
        <v>1829</v>
      </c>
      <c r="H5523" s="2" t="s">
        <v>3940</v>
      </c>
      <c r="I5523">
        <v>256</v>
      </c>
      <c r="J5523" s="2" t="s">
        <v>3941</v>
      </c>
    </row>
    <row r="5524" spans="1:10" x14ac:dyDescent="0.25">
      <c r="A5524" s="1">
        <v>40711</v>
      </c>
      <c r="B5524" s="2" t="s">
        <v>13023</v>
      </c>
      <c r="C5524" s="2" t="s">
        <v>10437</v>
      </c>
      <c r="D5524" s="2" t="s">
        <v>11875</v>
      </c>
      <c r="E5524" s="2" t="s">
        <v>11</v>
      </c>
      <c r="F5524">
        <v>1083</v>
      </c>
      <c r="G5524">
        <v>6788.5</v>
      </c>
      <c r="H5524" s="2" t="s">
        <v>61</v>
      </c>
      <c r="I5524">
        <v>16713</v>
      </c>
      <c r="J5524" s="2" t="s">
        <v>62</v>
      </c>
    </row>
    <row r="5525" spans="1:10" x14ac:dyDescent="0.25">
      <c r="A5525" s="1">
        <v>40711</v>
      </c>
      <c r="B5525" s="2" t="s">
        <v>10438</v>
      </c>
      <c r="C5525" s="2" t="s">
        <v>10439</v>
      </c>
      <c r="D5525" s="2" t="s">
        <v>11875</v>
      </c>
      <c r="E5525" s="2" t="s">
        <v>11</v>
      </c>
      <c r="F5525">
        <v>21154</v>
      </c>
      <c r="G5525">
        <v>163720.25</v>
      </c>
      <c r="H5525" s="2" t="s">
        <v>12115</v>
      </c>
      <c r="I5525">
        <v>2250</v>
      </c>
      <c r="J5525" s="2" t="s">
        <v>1808</v>
      </c>
    </row>
    <row r="5526" spans="1:10" x14ac:dyDescent="0.25">
      <c r="A5526" s="1">
        <v>40711</v>
      </c>
      <c r="B5526" s="2" t="s">
        <v>10440</v>
      </c>
      <c r="C5526" s="2" t="s">
        <v>10441</v>
      </c>
      <c r="D5526" s="2" t="s">
        <v>11877</v>
      </c>
      <c r="E5526" s="2" t="s">
        <v>24</v>
      </c>
      <c r="F5526">
        <v>1164804</v>
      </c>
      <c r="G5526">
        <v>13210619.310000001</v>
      </c>
      <c r="H5526" s="2" t="s">
        <v>29</v>
      </c>
      <c r="I5526">
        <v>11922</v>
      </c>
      <c r="J5526" s="2" t="s">
        <v>30</v>
      </c>
    </row>
    <row r="5527" spans="1:10" x14ac:dyDescent="0.25">
      <c r="A5527" s="1">
        <v>40711</v>
      </c>
      <c r="B5527" s="2" t="s">
        <v>10442</v>
      </c>
      <c r="C5527" s="2" t="s">
        <v>10443</v>
      </c>
      <c r="D5527" s="2" t="s">
        <v>11875</v>
      </c>
      <c r="E5527" s="2" t="s">
        <v>11</v>
      </c>
      <c r="F5527">
        <v>870</v>
      </c>
      <c r="G5527">
        <v>8759</v>
      </c>
      <c r="H5527" s="2" t="s">
        <v>12935</v>
      </c>
      <c r="I5527">
        <v>1132</v>
      </c>
      <c r="J5527" s="2" t="s">
        <v>9521</v>
      </c>
    </row>
    <row r="5528" spans="1:10" x14ac:dyDescent="0.25">
      <c r="A5528" s="1">
        <v>40711</v>
      </c>
      <c r="B5528" s="2" t="s">
        <v>13024</v>
      </c>
      <c r="C5528" s="2" t="s">
        <v>10444</v>
      </c>
      <c r="D5528" s="2" t="s">
        <v>11877</v>
      </c>
      <c r="E5528" s="2" t="s">
        <v>11878</v>
      </c>
      <c r="F5528">
        <v>7095</v>
      </c>
      <c r="G5528">
        <v>64681.9</v>
      </c>
      <c r="H5528" s="2" t="s">
        <v>20</v>
      </c>
      <c r="I5528">
        <v>173</v>
      </c>
      <c r="J5528" s="2" t="s">
        <v>21</v>
      </c>
    </row>
    <row r="5529" spans="1:10" x14ac:dyDescent="0.25">
      <c r="A5529" s="1">
        <v>40704</v>
      </c>
      <c r="B5529" s="2" t="s">
        <v>10445</v>
      </c>
      <c r="C5529" s="2" t="s">
        <v>10446</v>
      </c>
      <c r="D5529" s="2" t="s">
        <v>11875</v>
      </c>
      <c r="E5529" s="2" t="s">
        <v>11</v>
      </c>
      <c r="F5529">
        <v>1282</v>
      </c>
      <c r="G5529">
        <v>9357.7000000000007</v>
      </c>
      <c r="H5529" s="2" t="s">
        <v>11922</v>
      </c>
      <c r="I5529">
        <v>5467</v>
      </c>
      <c r="J5529" s="2" t="s">
        <v>383</v>
      </c>
    </row>
    <row r="5530" spans="1:10" x14ac:dyDescent="0.25">
      <c r="A5530" s="1">
        <v>40704</v>
      </c>
      <c r="B5530" s="2" t="s">
        <v>10447</v>
      </c>
      <c r="C5530" s="2" t="s">
        <v>10448</v>
      </c>
      <c r="D5530" s="2" t="s">
        <v>11877</v>
      </c>
      <c r="E5530" s="2" t="s">
        <v>36</v>
      </c>
      <c r="F5530">
        <v>106457</v>
      </c>
      <c r="G5530">
        <v>1110163.78</v>
      </c>
      <c r="H5530" s="2" t="s">
        <v>29</v>
      </c>
      <c r="I5530">
        <v>11922</v>
      </c>
      <c r="J5530" s="2" t="s">
        <v>30</v>
      </c>
    </row>
    <row r="5531" spans="1:10" x14ac:dyDescent="0.25">
      <c r="A5531" s="1">
        <v>40704</v>
      </c>
      <c r="B5531" s="2" t="s">
        <v>13025</v>
      </c>
      <c r="C5531" s="2" t="s">
        <v>10449</v>
      </c>
      <c r="D5531" s="2" t="s">
        <v>11875</v>
      </c>
      <c r="E5531" s="2" t="s">
        <v>11</v>
      </c>
      <c r="F5531">
        <v>2907</v>
      </c>
      <c r="G5531">
        <v>30090.5</v>
      </c>
      <c r="H5531" s="2" t="s">
        <v>12546</v>
      </c>
      <c r="I5531">
        <v>276</v>
      </c>
      <c r="J5531" s="2" t="s">
        <v>5356</v>
      </c>
    </row>
    <row r="5532" spans="1:10" x14ac:dyDescent="0.25">
      <c r="A5532" s="1">
        <v>40704</v>
      </c>
      <c r="B5532" s="2" t="s">
        <v>10450</v>
      </c>
      <c r="C5532" s="2" t="s">
        <v>10451</v>
      </c>
      <c r="D5532" s="2" t="s">
        <v>11883</v>
      </c>
      <c r="E5532" s="2" t="s">
        <v>36</v>
      </c>
      <c r="F5532">
        <v>3034101</v>
      </c>
      <c r="G5532">
        <v>31296173</v>
      </c>
      <c r="H5532" s="2" t="s">
        <v>106</v>
      </c>
      <c r="I5532">
        <v>169</v>
      </c>
      <c r="J5532" s="2" t="s">
        <v>107</v>
      </c>
    </row>
    <row r="5533" spans="1:10" x14ac:dyDescent="0.25">
      <c r="A5533" s="1">
        <v>40704</v>
      </c>
      <c r="B5533" s="2" t="s">
        <v>10452</v>
      </c>
      <c r="C5533" s="2" t="s">
        <v>10453</v>
      </c>
      <c r="D5533" s="2" t="s">
        <v>11875</v>
      </c>
      <c r="E5533" s="2" t="s">
        <v>11</v>
      </c>
      <c r="F5533">
        <v>1218</v>
      </c>
      <c r="G5533">
        <v>9676</v>
      </c>
      <c r="H5533" s="2" t="s">
        <v>11922</v>
      </c>
      <c r="I5533">
        <v>5467</v>
      </c>
      <c r="J5533" s="2" t="s">
        <v>383</v>
      </c>
    </row>
    <row r="5534" spans="1:10" x14ac:dyDescent="0.25">
      <c r="A5534" s="1">
        <v>40704</v>
      </c>
      <c r="B5534" s="2" t="s">
        <v>10454</v>
      </c>
      <c r="C5534" s="2" t="s">
        <v>10455</v>
      </c>
      <c r="D5534" s="2" t="s">
        <v>11877</v>
      </c>
      <c r="E5534" s="2" t="s">
        <v>11</v>
      </c>
      <c r="F5534">
        <v>1194628</v>
      </c>
      <c r="G5534">
        <v>10742238.99</v>
      </c>
      <c r="H5534" s="2" t="s">
        <v>53</v>
      </c>
      <c r="I5534">
        <v>18398</v>
      </c>
      <c r="J5534" s="2" t="s">
        <v>54</v>
      </c>
    </row>
    <row r="5535" spans="1:10" x14ac:dyDescent="0.25">
      <c r="A5535" s="1">
        <v>40704</v>
      </c>
      <c r="B5535" s="2" t="s">
        <v>10456</v>
      </c>
      <c r="C5535" s="2" t="s">
        <v>10457</v>
      </c>
      <c r="D5535" s="2" t="s">
        <v>11877</v>
      </c>
      <c r="E5535" s="2" t="s">
        <v>11890</v>
      </c>
      <c r="F5535">
        <v>14626</v>
      </c>
      <c r="G5535">
        <v>117283.34</v>
      </c>
      <c r="H5535" s="2" t="s">
        <v>10070</v>
      </c>
      <c r="I5535">
        <v>18028</v>
      </c>
      <c r="J5535" s="2" t="s">
        <v>10071</v>
      </c>
    </row>
    <row r="5536" spans="1:10" x14ac:dyDescent="0.25">
      <c r="A5536" s="1">
        <v>40702</v>
      </c>
      <c r="B5536" s="2" t="s">
        <v>10458</v>
      </c>
      <c r="C5536" s="2" t="s">
        <v>10459</v>
      </c>
      <c r="D5536" s="2" t="s">
        <v>11875</v>
      </c>
      <c r="E5536" s="2" t="s">
        <v>11</v>
      </c>
      <c r="F5536">
        <v>16</v>
      </c>
      <c r="G5536">
        <v>320</v>
      </c>
      <c r="H5536" s="2" t="s">
        <v>11886</v>
      </c>
      <c r="I5536">
        <v>57643</v>
      </c>
      <c r="J5536" s="2" t="s">
        <v>60</v>
      </c>
    </row>
    <row r="5537" spans="1:10" x14ac:dyDescent="0.25">
      <c r="A5537" s="1">
        <v>40697</v>
      </c>
      <c r="B5537" s="2" t="s">
        <v>10460</v>
      </c>
      <c r="C5537" s="2" t="s">
        <v>10461</v>
      </c>
      <c r="D5537" s="2" t="s">
        <v>11877</v>
      </c>
      <c r="E5537" s="2" t="s">
        <v>11</v>
      </c>
      <c r="F5537">
        <v>33187</v>
      </c>
      <c r="G5537">
        <v>266545.55</v>
      </c>
      <c r="H5537" s="2" t="s">
        <v>122</v>
      </c>
      <c r="I5537">
        <v>1935</v>
      </c>
      <c r="J5537" s="2" t="s">
        <v>123</v>
      </c>
    </row>
    <row r="5538" spans="1:10" x14ac:dyDescent="0.25">
      <c r="A5538" s="1">
        <v>40697</v>
      </c>
      <c r="B5538" s="2" t="s">
        <v>10462</v>
      </c>
      <c r="C5538" s="2" t="s">
        <v>10463</v>
      </c>
      <c r="D5538" s="2" t="s">
        <v>11875</v>
      </c>
      <c r="E5538" s="2" t="s">
        <v>11</v>
      </c>
      <c r="F5538">
        <v>24971</v>
      </c>
      <c r="G5538">
        <v>254802.99</v>
      </c>
      <c r="H5538" s="2" t="s">
        <v>12935</v>
      </c>
      <c r="I5538">
        <v>1132</v>
      </c>
      <c r="J5538" s="2" t="s">
        <v>9521</v>
      </c>
    </row>
    <row r="5539" spans="1:10" x14ac:dyDescent="0.25">
      <c r="A5539" s="1">
        <v>40697</v>
      </c>
      <c r="B5539" s="2" t="s">
        <v>10464</v>
      </c>
      <c r="C5539" s="2" t="s">
        <v>10465</v>
      </c>
      <c r="D5539" s="2" t="s">
        <v>11877</v>
      </c>
      <c r="E5539" s="2" t="s">
        <v>36</v>
      </c>
      <c r="F5539">
        <v>2694795</v>
      </c>
      <c r="G5539">
        <v>24269453.34</v>
      </c>
      <c r="H5539" s="2" t="s">
        <v>3940</v>
      </c>
      <c r="I5539">
        <v>256</v>
      </c>
      <c r="J5539" s="2" t="s">
        <v>3941</v>
      </c>
    </row>
    <row r="5540" spans="1:10" x14ac:dyDescent="0.25">
      <c r="A5540" s="1">
        <v>40690</v>
      </c>
      <c r="B5540" s="2" t="s">
        <v>10466</v>
      </c>
      <c r="C5540" s="2" t="s">
        <v>10467</v>
      </c>
      <c r="D5540" s="2" t="s">
        <v>11877</v>
      </c>
      <c r="E5540" s="2" t="s">
        <v>11</v>
      </c>
      <c r="F5540">
        <v>841</v>
      </c>
      <c r="G5540">
        <v>5402.5</v>
      </c>
      <c r="H5540" s="2" t="s">
        <v>61</v>
      </c>
      <c r="I5540">
        <v>16713</v>
      </c>
      <c r="J5540" s="2" t="s">
        <v>62</v>
      </c>
    </row>
    <row r="5541" spans="1:10" x14ac:dyDescent="0.25">
      <c r="A5541" s="1">
        <v>40690</v>
      </c>
      <c r="B5541" s="2" t="s">
        <v>13026</v>
      </c>
      <c r="C5541" s="2" t="s">
        <v>10468</v>
      </c>
      <c r="D5541" s="2" t="s">
        <v>11877</v>
      </c>
      <c r="E5541" s="2" t="s">
        <v>11</v>
      </c>
      <c r="F5541">
        <v>136</v>
      </c>
      <c r="G5541">
        <v>885</v>
      </c>
      <c r="H5541" s="2" t="s">
        <v>69</v>
      </c>
      <c r="I5541">
        <v>532</v>
      </c>
      <c r="J5541" s="2" t="s">
        <v>70</v>
      </c>
    </row>
    <row r="5542" spans="1:10" x14ac:dyDescent="0.25">
      <c r="A5542" s="1">
        <v>40690</v>
      </c>
      <c r="B5542" s="2" t="s">
        <v>13027</v>
      </c>
      <c r="C5542" s="2" t="s">
        <v>10469</v>
      </c>
      <c r="D5542" s="2" t="s">
        <v>11877</v>
      </c>
      <c r="E5542" s="2" t="s">
        <v>11878</v>
      </c>
      <c r="F5542">
        <v>80511</v>
      </c>
      <c r="G5542">
        <v>859261.81</v>
      </c>
      <c r="H5542" s="2" t="s">
        <v>20</v>
      </c>
      <c r="I5542">
        <v>173</v>
      </c>
      <c r="J5542" s="2" t="s">
        <v>21</v>
      </c>
    </row>
    <row r="5543" spans="1:10" x14ac:dyDescent="0.25">
      <c r="A5543" s="1">
        <v>40690</v>
      </c>
      <c r="B5543" s="2" t="s">
        <v>10470</v>
      </c>
      <c r="C5543" s="2" t="s">
        <v>10471</v>
      </c>
      <c r="D5543" s="2" t="s">
        <v>11877</v>
      </c>
      <c r="E5543" s="2" t="s">
        <v>12064</v>
      </c>
      <c r="F5543">
        <v>49499</v>
      </c>
      <c r="G5543">
        <v>505237.03</v>
      </c>
      <c r="H5543" s="2" t="s">
        <v>29</v>
      </c>
      <c r="I5543">
        <v>11922</v>
      </c>
      <c r="J5543" s="2" t="s">
        <v>30</v>
      </c>
    </row>
    <row r="5544" spans="1:10" x14ac:dyDescent="0.25">
      <c r="A5544" s="1">
        <v>40690</v>
      </c>
      <c r="B5544" s="2" t="s">
        <v>10472</v>
      </c>
      <c r="C5544" s="2" t="s">
        <v>10473</v>
      </c>
      <c r="D5544" s="2" t="s">
        <v>11877</v>
      </c>
      <c r="E5544" s="2" t="s">
        <v>36</v>
      </c>
      <c r="F5544">
        <v>2841000</v>
      </c>
      <c r="G5544">
        <v>27151036</v>
      </c>
      <c r="H5544" s="2" t="s">
        <v>87</v>
      </c>
      <c r="I5544">
        <v>265</v>
      </c>
      <c r="J5544" s="2" t="s">
        <v>88</v>
      </c>
    </row>
    <row r="5545" spans="1:10" x14ac:dyDescent="0.25">
      <c r="A5545" s="1">
        <v>40690</v>
      </c>
      <c r="B5545" s="2" t="s">
        <v>10474</v>
      </c>
      <c r="C5545" s="2" t="s">
        <v>10475</v>
      </c>
      <c r="D5545" s="2" t="s">
        <v>11877</v>
      </c>
      <c r="E5545" s="2" t="s">
        <v>36</v>
      </c>
      <c r="F5545">
        <v>79757</v>
      </c>
      <c r="G5545">
        <v>855042.5</v>
      </c>
      <c r="H5545" s="2" t="s">
        <v>122</v>
      </c>
      <c r="I5545">
        <v>1935</v>
      </c>
      <c r="J5545" s="2" t="s">
        <v>123</v>
      </c>
    </row>
    <row r="5546" spans="1:10" x14ac:dyDescent="0.25">
      <c r="A5546" s="1">
        <v>40683</v>
      </c>
      <c r="B5546" s="2" t="s">
        <v>10476</v>
      </c>
      <c r="C5546" s="2" t="s">
        <v>10477</v>
      </c>
      <c r="D5546" s="2" t="s">
        <v>11877</v>
      </c>
      <c r="E5546" s="2" t="s">
        <v>374</v>
      </c>
      <c r="F5546">
        <v>37143</v>
      </c>
      <c r="G5546">
        <v>430348.94</v>
      </c>
      <c r="H5546" s="2" t="s">
        <v>20</v>
      </c>
      <c r="I5546">
        <v>173</v>
      </c>
      <c r="J5546" s="2" t="s">
        <v>21</v>
      </c>
    </row>
    <row r="5547" spans="1:10" x14ac:dyDescent="0.25">
      <c r="A5547" s="1">
        <v>40683</v>
      </c>
      <c r="B5547" s="2" t="s">
        <v>13028</v>
      </c>
      <c r="C5547" s="2" t="s">
        <v>10478</v>
      </c>
      <c r="D5547" s="2" t="s">
        <v>11877</v>
      </c>
      <c r="E5547" s="2" t="s">
        <v>11</v>
      </c>
      <c r="F5547">
        <v>1686</v>
      </c>
      <c r="G5547">
        <v>14159.5</v>
      </c>
      <c r="H5547" s="2" t="s">
        <v>12546</v>
      </c>
      <c r="I5547">
        <v>276</v>
      </c>
      <c r="J5547" s="2" t="s">
        <v>5356</v>
      </c>
    </row>
    <row r="5548" spans="1:10" x14ac:dyDescent="0.25">
      <c r="A5548" s="1">
        <v>40683</v>
      </c>
      <c r="B5548" s="2" t="s">
        <v>10479</v>
      </c>
      <c r="C5548" s="2" t="s">
        <v>10480</v>
      </c>
      <c r="D5548" s="2" t="s">
        <v>11877</v>
      </c>
      <c r="E5548" s="2" t="s">
        <v>36</v>
      </c>
      <c r="F5548">
        <v>4445180</v>
      </c>
      <c r="G5548">
        <v>49100525.920000002</v>
      </c>
      <c r="H5548" s="2" t="s">
        <v>53</v>
      </c>
      <c r="I5548">
        <v>18398</v>
      </c>
      <c r="J5548" s="2" t="s">
        <v>54</v>
      </c>
    </row>
    <row r="5549" spans="1:10" x14ac:dyDescent="0.25">
      <c r="A5549" s="1">
        <v>40683</v>
      </c>
      <c r="B5549" s="2" t="s">
        <v>10481</v>
      </c>
      <c r="C5549" s="2" t="s">
        <v>10482</v>
      </c>
      <c r="D5549" s="2" t="s">
        <v>11877</v>
      </c>
      <c r="E5549" s="2" t="s">
        <v>281</v>
      </c>
      <c r="F5549">
        <v>24661</v>
      </c>
      <c r="G5549">
        <v>272961.73</v>
      </c>
      <c r="H5549" s="2" t="s">
        <v>122</v>
      </c>
      <c r="I5549">
        <v>1935</v>
      </c>
      <c r="J5549" s="2" t="s">
        <v>123</v>
      </c>
    </row>
    <row r="5550" spans="1:10" x14ac:dyDescent="0.25">
      <c r="A5550" s="1">
        <v>40683</v>
      </c>
      <c r="B5550" s="2" t="s">
        <v>10483</v>
      </c>
      <c r="C5550" s="2" t="s">
        <v>10484</v>
      </c>
      <c r="D5550" s="2" t="s">
        <v>11875</v>
      </c>
      <c r="E5550" s="2" t="s">
        <v>11</v>
      </c>
      <c r="F5550">
        <v>1303</v>
      </c>
      <c r="G5550">
        <v>11638</v>
      </c>
      <c r="H5550" s="2" t="s">
        <v>12935</v>
      </c>
      <c r="I5550">
        <v>1132</v>
      </c>
      <c r="J5550" s="2" t="s">
        <v>9521</v>
      </c>
    </row>
    <row r="5551" spans="1:10" x14ac:dyDescent="0.25">
      <c r="A5551" s="1">
        <v>40676</v>
      </c>
      <c r="B5551" s="2" t="s">
        <v>10485</v>
      </c>
      <c r="C5551" s="2" t="s">
        <v>10486</v>
      </c>
      <c r="D5551" s="2" t="s">
        <v>11877</v>
      </c>
      <c r="E5551" s="2" t="s">
        <v>11</v>
      </c>
      <c r="F5551">
        <v>3469</v>
      </c>
      <c r="G5551">
        <v>32011.56</v>
      </c>
      <c r="H5551" s="2" t="s">
        <v>12132</v>
      </c>
      <c r="I5551">
        <v>2550</v>
      </c>
      <c r="J5551" s="2" t="s">
        <v>1971</v>
      </c>
    </row>
    <row r="5552" spans="1:10" x14ac:dyDescent="0.25">
      <c r="A5552" s="1">
        <v>40676</v>
      </c>
      <c r="B5552" s="2" t="s">
        <v>10487</v>
      </c>
      <c r="C5552" s="2" t="s">
        <v>10488</v>
      </c>
      <c r="D5552" s="2" t="s">
        <v>11877</v>
      </c>
      <c r="E5552" s="2" t="s">
        <v>374</v>
      </c>
      <c r="F5552">
        <v>7658</v>
      </c>
      <c r="G5552">
        <v>63168.84</v>
      </c>
      <c r="H5552" s="2" t="s">
        <v>1311</v>
      </c>
      <c r="I5552">
        <v>941</v>
      </c>
      <c r="J5552" s="2" t="s">
        <v>1312</v>
      </c>
    </row>
    <row r="5553" spans="1:10" x14ac:dyDescent="0.25">
      <c r="A5553" s="1">
        <v>40676</v>
      </c>
      <c r="B5553" s="2" t="s">
        <v>10489</v>
      </c>
      <c r="C5553" s="2" t="s">
        <v>10490</v>
      </c>
      <c r="D5553" s="2" t="s">
        <v>11877</v>
      </c>
      <c r="E5553" s="2" t="s">
        <v>11</v>
      </c>
      <c r="F5553">
        <v>8188</v>
      </c>
      <c r="G5553">
        <v>14109.34</v>
      </c>
      <c r="H5553" s="2" t="s">
        <v>13029</v>
      </c>
      <c r="I5553">
        <v>346</v>
      </c>
      <c r="J5553" s="2" t="s">
        <v>10491</v>
      </c>
    </row>
    <row r="5554" spans="1:10" x14ac:dyDescent="0.25">
      <c r="A5554" s="1">
        <v>40676</v>
      </c>
      <c r="B5554" s="2" t="s">
        <v>13030</v>
      </c>
      <c r="C5554" s="2" t="s">
        <v>10492</v>
      </c>
      <c r="D5554" s="2" t="s">
        <v>11877</v>
      </c>
      <c r="E5554" s="2" t="s">
        <v>24</v>
      </c>
      <c r="F5554">
        <v>4908</v>
      </c>
      <c r="G5554">
        <v>58311.35</v>
      </c>
      <c r="H5554" s="2" t="s">
        <v>1776</v>
      </c>
      <c r="I5554">
        <v>1797</v>
      </c>
      <c r="J5554" s="2" t="s">
        <v>1777</v>
      </c>
    </row>
    <row r="5555" spans="1:10" x14ac:dyDescent="0.25">
      <c r="A5555" s="1">
        <v>40676</v>
      </c>
      <c r="B5555" s="2" t="s">
        <v>10493</v>
      </c>
      <c r="C5555" s="2" t="s">
        <v>10494</v>
      </c>
      <c r="D5555" s="2" t="s">
        <v>11877</v>
      </c>
      <c r="E5555" s="2" t="s">
        <v>36</v>
      </c>
      <c r="F5555">
        <v>635862</v>
      </c>
      <c r="G5555">
        <v>7386372.7999999998</v>
      </c>
      <c r="H5555" s="2" t="s">
        <v>75</v>
      </c>
      <c r="I5555">
        <v>84</v>
      </c>
      <c r="J5555" s="2" t="s">
        <v>76</v>
      </c>
    </row>
    <row r="5556" spans="1:10" x14ac:dyDescent="0.25">
      <c r="A5556" s="1">
        <v>40676</v>
      </c>
      <c r="B5556" s="2" t="s">
        <v>10495</v>
      </c>
      <c r="C5556" s="2" t="s">
        <v>10496</v>
      </c>
      <c r="D5556" s="2" t="s">
        <v>11877</v>
      </c>
      <c r="E5556" s="2" t="s">
        <v>36</v>
      </c>
      <c r="F5556">
        <v>324624</v>
      </c>
      <c r="G5556">
        <v>3023929.92</v>
      </c>
      <c r="H5556" s="2" t="s">
        <v>282</v>
      </c>
      <c r="I5556">
        <v>443</v>
      </c>
      <c r="J5556" s="2" t="s">
        <v>283</v>
      </c>
    </row>
    <row r="5557" spans="1:10" x14ac:dyDescent="0.25">
      <c r="A5557" s="1">
        <v>40676</v>
      </c>
      <c r="B5557" s="2" t="s">
        <v>10497</v>
      </c>
      <c r="C5557" s="2" t="s">
        <v>10498</v>
      </c>
      <c r="D5557" s="2" t="s">
        <v>11877</v>
      </c>
      <c r="E5557" s="2" t="s">
        <v>36</v>
      </c>
      <c r="F5557">
        <v>194031</v>
      </c>
      <c r="G5557">
        <v>2066614</v>
      </c>
      <c r="H5557" s="2" t="s">
        <v>106</v>
      </c>
      <c r="I5557">
        <v>169</v>
      </c>
      <c r="J5557" s="2" t="s">
        <v>107</v>
      </c>
    </row>
    <row r="5558" spans="1:10" x14ac:dyDescent="0.25">
      <c r="A5558" s="1">
        <v>40676</v>
      </c>
      <c r="B5558" s="2" t="s">
        <v>10499</v>
      </c>
      <c r="C5558" s="2" t="s">
        <v>10500</v>
      </c>
      <c r="D5558" s="2" t="s">
        <v>11877</v>
      </c>
      <c r="E5558" s="2" t="s">
        <v>12064</v>
      </c>
      <c r="F5558">
        <v>36112</v>
      </c>
      <c r="G5558">
        <v>411984.02</v>
      </c>
      <c r="H5558" s="2" t="s">
        <v>69</v>
      </c>
      <c r="I5558">
        <v>532</v>
      </c>
      <c r="J5558" s="2" t="s">
        <v>70</v>
      </c>
    </row>
    <row r="5559" spans="1:10" x14ac:dyDescent="0.25">
      <c r="A5559" s="1">
        <v>40676</v>
      </c>
      <c r="B5559" s="2" t="s">
        <v>10501</v>
      </c>
      <c r="C5559" s="2" t="s">
        <v>10502</v>
      </c>
      <c r="D5559" s="2" t="s">
        <v>11877</v>
      </c>
      <c r="E5559" s="2" t="s">
        <v>11</v>
      </c>
      <c r="F5559">
        <v>70981</v>
      </c>
      <c r="G5559">
        <v>614832.67000000004</v>
      </c>
      <c r="H5559" s="2" t="s">
        <v>12781</v>
      </c>
      <c r="I5559">
        <v>592</v>
      </c>
      <c r="J5559" s="2" t="s">
        <v>7624</v>
      </c>
    </row>
    <row r="5560" spans="1:10" x14ac:dyDescent="0.25">
      <c r="A5560" s="1">
        <v>40676</v>
      </c>
      <c r="B5560" s="2" t="s">
        <v>13031</v>
      </c>
      <c r="C5560" s="2" t="s">
        <v>10503</v>
      </c>
      <c r="D5560" s="2" t="s">
        <v>11875</v>
      </c>
      <c r="E5560" s="2" t="s">
        <v>11</v>
      </c>
      <c r="F5560">
        <v>925</v>
      </c>
      <c r="G5560">
        <v>10958</v>
      </c>
      <c r="H5560" s="2" t="s">
        <v>386</v>
      </c>
      <c r="I5560">
        <v>11868</v>
      </c>
      <c r="J5560" s="2" t="s">
        <v>387</v>
      </c>
    </row>
    <row r="5561" spans="1:10" x14ac:dyDescent="0.25">
      <c r="A5561" s="1">
        <v>40676</v>
      </c>
      <c r="B5561" s="2" t="s">
        <v>13031</v>
      </c>
      <c r="C5561" s="2" t="s">
        <v>10503</v>
      </c>
      <c r="D5561" s="2" t="s">
        <v>11875</v>
      </c>
      <c r="E5561" s="2" t="s">
        <v>11</v>
      </c>
      <c r="F5561">
        <v>674</v>
      </c>
      <c r="G5561">
        <v>7831</v>
      </c>
      <c r="H5561" s="2" t="s">
        <v>20</v>
      </c>
      <c r="I5561">
        <v>173</v>
      </c>
      <c r="J5561" s="2" t="s">
        <v>21</v>
      </c>
    </row>
    <row r="5562" spans="1:10" x14ac:dyDescent="0.25">
      <c r="A5562" s="1">
        <v>40669</v>
      </c>
      <c r="B5562" s="2" t="s">
        <v>13032</v>
      </c>
      <c r="C5562" s="2" t="s">
        <v>10504</v>
      </c>
      <c r="D5562" s="2" t="s">
        <v>11877</v>
      </c>
      <c r="E5562" s="2" t="s">
        <v>12123</v>
      </c>
      <c r="F5562">
        <v>17788</v>
      </c>
      <c r="G5562">
        <v>194995.28</v>
      </c>
      <c r="H5562" s="2" t="s">
        <v>12324</v>
      </c>
      <c r="I5562">
        <v>18039</v>
      </c>
      <c r="J5562" s="2" t="s">
        <v>3667</v>
      </c>
    </row>
    <row r="5563" spans="1:10" x14ac:dyDescent="0.25">
      <c r="A5563" s="1">
        <v>40669</v>
      </c>
      <c r="B5563" s="2" t="s">
        <v>10505</v>
      </c>
      <c r="C5563" s="2" t="s">
        <v>10506</v>
      </c>
      <c r="D5563" s="2" t="s">
        <v>11877</v>
      </c>
      <c r="E5563" s="2" t="s">
        <v>36</v>
      </c>
      <c r="F5563">
        <v>3612670</v>
      </c>
      <c r="G5563">
        <v>33424339</v>
      </c>
      <c r="H5563" s="2" t="s">
        <v>106</v>
      </c>
      <c r="I5563">
        <v>169</v>
      </c>
      <c r="J5563" s="2" t="s">
        <v>107</v>
      </c>
    </row>
    <row r="5564" spans="1:10" x14ac:dyDescent="0.25">
      <c r="A5564" s="1">
        <v>40669</v>
      </c>
      <c r="B5564" s="2" t="s">
        <v>10507</v>
      </c>
      <c r="C5564" s="2" t="s">
        <v>10508</v>
      </c>
      <c r="D5564" s="2" t="s">
        <v>11877</v>
      </c>
      <c r="E5564" s="2" t="s">
        <v>13033</v>
      </c>
      <c r="F5564">
        <v>49120</v>
      </c>
      <c r="G5564">
        <v>520033.21</v>
      </c>
      <c r="H5564" s="2" t="s">
        <v>20</v>
      </c>
      <c r="I5564">
        <v>173</v>
      </c>
      <c r="J5564" s="2" t="s">
        <v>21</v>
      </c>
    </row>
    <row r="5565" spans="1:10" x14ac:dyDescent="0.25">
      <c r="A5565" s="1">
        <v>40669</v>
      </c>
      <c r="B5565" s="2" t="s">
        <v>10509</v>
      </c>
      <c r="C5565" s="2" t="s">
        <v>10510</v>
      </c>
      <c r="D5565" s="2" t="s">
        <v>11877</v>
      </c>
      <c r="E5565" s="2" t="s">
        <v>4662</v>
      </c>
      <c r="F5565">
        <v>275</v>
      </c>
      <c r="G5565">
        <v>1675</v>
      </c>
      <c r="H5565" s="2" t="s">
        <v>1311</v>
      </c>
      <c r="I5565">
        <v>941</v>
      </c>
      <c r="J5565" s="2" t="s">
        <v>1312</v>
      </c>
    </row>
    <row r="5566" spans="1:10" x14ac:dyDescent="0.25">
      <c r="A5566" s="1">
        <v>40669</v>
      </c>
      <c r="B5566" s="2" t="s">
        <v>13034</v>
      </c>
      <c r="C5566" s="2" t="s">
        <v>10511</v>
      </c>
      <c r="D5566" s="2" t="s">
        <v>11877</v>
      </c>
      <c r="E5566" s="2" t="s">
        <v>11</v>
      </c>
      <c r="F5566">
        <v>7653</v>
      </c>
      <c r="G5566">
        <v>52703.87</v>
      </c>
      <c r="H5566" s="2" t="s">
        <v>25</v>
      </c>
      <c r="I5566">
        <v>12443</v>
      </c>
      <c r="J5566" s="2" t="s">
        <v>26</v>
      </c>
    </row>
    <row r="5567" spans="1:10" x14ac:dyDescent="0.25">
      <c r="A5567" s="1">
        <v>40669</v>
      </c>
      <c r="B5567" s="2" t="s">
        <v>10512</v>
      </c>
      <c r="C5567" s="2" t="s">
        <v>10513</v>
      </c>
      <c r="D5567" s="2" t="s">
        <v>11877</v>
      </c>
      <c r="E5567" s="2" t="s">
        <v>36</v>
      </c>
      <c r="F5567">
        <v>51559</v>
      </c>
      <c r="G5567">
        <v>558216.6</v>
      </c>
      <c r="H5567" s="2" t="s">
        <v>29</v>
      </c>
      <c r="I5567">
        <v>11922</v>
      </c>
      <c r="J5567" s="2" t="s">
        <v>30</v>
      </c>
    </row>
    <row r="5568" spans="1:10" x14ac:dyDescent="0.25">
      <c r="A5568" s="1">
        <v>40662</v>
      </c>
      <c r="B5568" s="2" t="s">
        <v>13035</v>
      </c>
      <c r="C5568" s="2" t="s">
        <v>10514</v>
      </c>
      <c r="D5568" s="2" t="s">
        <v>11877</v>
      </c>
      <c r="E5568" s="2" t="s">
        <v>11</v>
      </c>
      <c r="F5568">
        <v>5584</v>
      </c>
      <c r="G5568">
        <v>63794.46</v>
      </c>
      <c r="H5568" s="2" t="s">
        <v>122</v>
      </c>
      <c r="I5568">
        <v>1935</v>
      </c>
      <c r="J5568" s="2" t="s">
        <v>123</v>
      </c>
    </row>
    <row r="5569" spans="1:10" x14ac:dyDescent="0.25">
      <c r="A5569" s="1">
        <v>40662</v>
      </c>
      <c r="B5569" s="2" t="s">
        <v>10515</v>
      </c>
      <c r="C5569" s="2" t="s">
        <v>10516</v>
      </c>
      <c r="D5569" s="2" t="s">
        <v>11877</v>
      </c>
      <c r="E5569" s="2" t="s">
        <v>11</v>
      </c>
      <c r="F5569">
        <v>6105</v>
      </c>
      <c r="G5569">
        <v>60561</v>
      </c>
      <c r="H5569" s="2" t="s">
        <v>12935</v>
      </c>
      <c r="I5569">
        <v>1132</v>
      </c>
      <c r="J5569" s="2" t="s">
        <v>9521</v>
      </c>
    </row>
    <row r="5570" spans="1:10" x14ac:dyDescent="0.25">
      <c r="A5570" s="1">
        <v>40662</v>
      </c>
      <c r="B5570" s="2" t="s">
        <v>10517</v>
      </c>
      <c r="C5570" s="2" t="s">
        <v>10518</v>
      </c>
      <c r="D5570" s="2" t="s">
        <v>11877</v>
      </c>
      <c r="E5570" s="2" t="s">
        <v>19</v>
      </c>
      <c r="F5570">
        <v>106</v>
      </c>
      <c r="G5570">
        <v>217</v>
      </c>
      <c r="H5570" s="2" t="s">
        <v>10361</v>
      </c>
      <c r="I5570">
        <v>12132</v>
      </c>
      <c r="J5570" s="2" t="s">
        <v>10362</v>
      </c>
    </row>
    <row r="5571" spans="1:10" x14ac:dyDescent="0.25">
      <c r="A5571" s="1">
        <v>40662</v>
      </c>
      <c r="B5571" s="2" t="s">
        <v>10519</v>
      </c>
      <c r="C5571" s="2" t="s">
        <v>10520</v>
      </c>
      <c r="D5571" s="2" t="s">
        <v>11877</v>
      </c>
      <c r="E5571" s="2" t="s">
        <v>36</v>
      </c>
      <c r="F5571">
        <v>135903</v>
      </c>
      <c r="G5571">
        <v>1488947</v>
      </c>
      <c r="H5571" s="2" t="s">
        <v>122</v>
      </c>
      <c r="I5571">
        <v>1935</v>
      </c>
      <c r="J5571" s="2" t="s">
        <v>123</v>
      </c>
    </row>
    <row r="5572" spans="1:10" x14ac:dyDescent="0.25">
      <c r="A5572" s="1">
        <v>40662</v>
      </c>
      <c r="B5572" s="2" t="s">
        <v>10521</v>
      </c>
      <c r="C5572" s="2" t="s">
        <v>10522</v>
      </c>
      <c r="D5572" s="2" t="s">
        <v>11875</v>
      </c>
      <c r="E5572" s="2" t="s">
        <v>11</v>
      </c>
      <c r="F5572">
        <v>4089</v>
      </c>
      <c r="G5572">
        <v>37245.51</v>
      </c>
      <c r="H5572" s="2" t="s">
        <v>12115</v>
      </c>
      <c r="I5572">
        <v>2250</v>
      </c>
      <c r="J5572" s="2" t="s">
        <v>1808</v>
      </c>
    </row>
    <row r="5573" spans="1:10" x14ac:dyDescent="0.25">
      <c r="A5573" s="1">
        <v>40662</v>
      </c>
      <c r="B5573" s="2" t="s">
        <v>10523</v>
      </c>
      <c r="C5573" s="2" t="s">
        <v>10524</v>
      </c>
      <c r="D5573" s="2" t="s">
        <v>11877</v>
      </c>
      <c r="E5573" s="2" t="s">
        <v>11</v>
      </c>
      <c r="F5573">
        <v>2897</v>
      </c>
      <c r="G5573">
        <v>30576.5</v>
      </c>
      <c r="H5573" s="2" t="s">
        <v>6180</v>
      </c>
      <c r="I5573">
        <v>4369</v>
      </c>
      <c r="J5573" s="2" t="s">
        <v>6181</v>
      </c>
    </row>
    <row r="5574" spans="1:10" x14ac:dyDescent="0.25">
      <c r="A5574" s="1">
        <v>40662</v>
      </c>
      <c r="B5574" s="2" t="s">
        <v>10523</v>
      </c>
      <c r="C5574" s="2" t="s">
        <v>10524</v>
      </c>
      <c r="D5574" s="2" t="s">
        <v>11877</v>
      </c>
      <c r="E5574" s="2" t="s">
        <v>11</v>
      </c>
      <c r="F5574">
        <v>593</v>
      </c>
      <c r="G5574">
        <v>5450</v>
      </c>
      <c r="H5574" s="2" t="s">
        <v>12935</v>
      </c>
      <c r="I5574">
        <v>1132</v>
      </c>
      <c r="J5574" s="2" t="s">
        <v>9521</v>
      </c>
    </row>
    <row r="5575" spans="1:10" x14ac:dyDescent="0.25">
      <c r="A5575" s="1">
        <v>40662</v>
      </c>
      <c r="B5575" s="2" t="s">
        <v>10525</v>
      </c>
      <c r="C5575" s="2" t="s">
        <v>10526</v>
      </c>
      <c r="D5575" s="2" t="s">
        <v>11877</v>
      </c>
      <c r="E5575" s="2" t="s">
        <v>36</v>
      </c>
      <c r="F5575">
        <v>2581538</v>
      </c>
      <c r="G5575">
        <v>28933349</v>
      </c>
      <c r="H5575" s="2" t="s">
        <v>106</v>
      </c>
      <c r="I5575">
        <v>169</v>
      </c>
      <c r="J5575" s="2" t="s">
        <v>107</v>
      </c>
    </row>
    <row r="5576" spans="1:10" x14ac:dyDescent="0.25">
      <c r="A5576" s="1">
        <v>40662</v>
      </c>
      <c r="B5576" s="2" t="s">
        <v>10527</v>
      </c>
      <c r="C5576" s="2" t="s">
        <v>10528</v>
      </c>
      <c r="D5576" s="2" t="s">
        <v>11877</v>
      </c>
      <c r="E5576" s="2" t="s">
        <v>36</v>
      </c>
      <c r="F5576">
        <v>243983</v>
      </c>
      <c r="G5576">
        <v>2388720.17</v>
      </c>
      <c r="H5576" s="2" t="s">
        <v>3940</v>
      </c>
      <c r="I5576">
        <v>256</v>
      </c>
      <c r="J5576" s="2" t="s">
        <v>3941</v>
      </c>
    </row>
    <row r="5577" spans="1:10" x14ac:dyDescent="0.25">
      <c r="A5577" s="1">
        <v>40655</v>
      </c>
      <c r="B5577" s="2" t="s">
        <v>10529</v>
      </c>
      <c r="C5577" s="2" t="s">
        <v>10530</v>
      </c>
      <c r="D5577" s="2" t="s">
        <v>11877</v>
      </c>
      <c r="E5577" s="2" t="s">
        <v>11</v>
      </c>
      <c r="F5577">
        <v>37468</v>
      </c>
      <c r="G5577">
        <v>372802.28</v>
      </c>
      <c r="H5577" s="2" t="s">
        <v>75</v>
      </c>
      <c r="I5577">
        <v>84</v>
      </c>
      <c r="J5577" s="2" t="s">
        <v>76</v>
      </c>
    </row>
    <row r="5578" spans="1:10" x14ac:dyDescent="0.25">
      <c r="A5578" s="1">
        <v>40655</v>
      </c>
      <c r="B5578" s="2" t="s">
        <v>10531</v>
      </c>
      <c r="C5578" s="2" t="s">
        <v>10532</v>
      </c>
      <c r="D5578" s="2" t="s">
        <v>11877</v>
      </c>
      <c r="E5578" s="2" t="s">
        <v>36</v>
      </c>
      <c r="F5578">
        <v>172067</v>
      </c>
      <c r="G5578">
        <v>1600454.53</v>
      </c>
      <c r="H5578" s="2" t="s">
        <v>282</v>
      </c>
      <c r="I5578">
        <v>443</v>
      </c>
      <c r="J5578" s="2" t="s">
        <v>283</v>
      </c>
    </row>
    <row r="5579" spans="1:10" x14ac:dyDescent="0.25">
      <c r="A5579" s="1">
        <v>40655</v>
      </c>
      <c r="B5579" s="2" t="s">
        <v>10533</v>
      </c>
      <c r="C5579" s="2" t="s">
        <v>10534</v>
      </c>
      <c r="D5579" s="2" t="s">
        <v>11877</v>
      </c>
      <c r="E5579" s="2" t="s">
        <v>19</v>
      </c>
      <c r="F5579">
        <v>18064</v>
      </c>
      <c r="G5579">
        <v>192288.43</v>
      </c>
      <c r="H5579" s="2" t="s">
        <v>12324</v>
      </c>
      <c r="I5579">
        <v>18039</v>
      </c>
      <c r="J5579" s="2" t="s">
        <v>3667</v>
      </c>
    </row>
    <row r="5580" spans="1:10" x14ac:dyDescent="0.25">
      <c r="A5580" s="1">
        <v>40655</v>
      </c>
      <c r="B5580" s="2" t="s">
        <v>10535</v>
      </c>
      <c r="C5580" s="2" t="s">
        <v>10536</v>
      </c>
      <c r="D5580" s="2" t="s">
        <v>11877</v>
      </c>
      <c r="E5580" s="2" t="s">
        <v>36</v>
      </c>
      <c r="F5580">
        <v>424204</v>
      </c>
      <c r="G5580">
        <v>3866467</v>
      </c>
      <c r="H5580" s="2" t="s">
        <v>87</v>
      </c>
      <c r="I5580">
        <v>265</v>
      </c>
      <c r="J5580" s="2" t="s">
        <v>88</v>
      </c>
    </row>
    <row r="5581" spans="1:10" x14ac:dyDescent="0.25">
      <c r="A5581" s="1">
        <v>40654</v>
      </c>
      <c r="B5581" s="2" t="s">
        <v>10537</v>
      </c>
      <c r="C5581" s="2" t="s">
        <v>10538</v>
      </c>
      <c r="D5581" s="2" t="s">
        <v>11877</v>
      </c>
      <c r="E5581" s="2" t="s">
        <v>11884</v>
      </c>
      <c r="F5581">
        <v>50991</v>
      </c>
      <c r="G5581">
        <v>581392.19999999995</v>
      </c>
      <c r="H5581" s="2" t="s">
        <v>69</v>
      </c>
      <c r="I5581">
        <v>532</v>
      </c>
      <c r="J5581" s="2" t="s">
        <v>70</v>
      </c>
    </row>
    <row r="5582" spans="1:10" x14ac:dyDescent="0.25">
      <c r="A5582" s="1">
        <v>40654</v>
      </c>
      <c r="B5582" s="2" t="s">
        <v>10539</v>
      </c>
      <c r="C5582" s="2" t="s">
        <v>10540</v>
      </c>
      <c r="D5582" s="2" t="s">
        <v>11883</v>
      </c>
      <c r="E5582" s="2" t="s">
        <v>36</v>
      </c>
      <c r="F5582">
        <v>341194</v>
      </c>
      <c r="G5582">
        <v>2943634</v>
      </c>
      <c r="H5582" s="2" t="s">
        <v>106</v>
      </c>
      <c r="I5582">
        <v>169</v>
      </c>
      <c r="J5582" s="2" t="s">
        <v>107</v>
      </c>
    </row>
    <row r="5583" spans="1:10" x14ac:dyDescent="0.25">
      <c r="A5583" s="1">
        <v>40654</v>
      </c>
      <c r="B5583" s="2" t="s">
        <v>10541</v>
      </c>
      <c r="C5583" s="2" t="s">
        <v>10542</v>
      </c>
      <c r="D5583" s="2" t="s">
        <v>11875</v>
      </c>
      <c r="E5583" s="2" t="s">
        <v>11</v>
      </c>
      <c r="F5583">
        <v>4262</v>
      </c>
      <c r="G5583">
        <v>32746.85</v>
      </c>
      <c r="H5583" s="2" t="s">
        <v>20</v>
      </c>
      <c r="I5583">
        <v>173</v>
      </c>
      <c r="J5583" s="2" t="s">
        <v>21</v>
      </c>
    </row>
    <row r="5584" spans="1:10" x14ac:dyDescent="0.25">
      <c r="A5584" s="1">
        <v>40648</v>
      </c>
      <c r="B5584" s="2" t="s">
        <v>10543</v>
      </c>
      <c r="C5584" s="2" t="s">
        <v>10544</v>
      </c>
      <c r="D5584" s="2" t="s">
        <v>11875</v>
      </c>
      <c r="E5584" s="2" t="s">
        <v>11878</v>
      </c>
      <c r="F5584">
        <v>11326</v>
      </c>
      <c r="G5584">
        <v>128159.2</v>
      </c>
      <c r="H5584" s="2" t="s">
        <v>12115</v>
      </c>
      <c r="I5584">
        <v>2250</v>
      </c>
      <c r="J5584" s="2" t="s">
        <v>1808</v>
      </c>
    </row>
    <row r="5585" spans="1:10" x14ac:dyDescent="0.25">
      <c r="A5585" s="1">
        <v>40648</v>
      </c>
      <c r="B5585" s="2" t="s">
        <v>10545</v>
      </c>
      <c r="C5585" s="2" t="s">
        <v>10546</v>
      </c>
      <c r="D5585" s="2" t="s">
        <v>11877</v>
      </c>
      <c r="E5585" s="2" t="s">
        <v>36</v>
      </c>
      <c r="F5585">
        <v>606326</v>
      </c>
      <c r="G5585">
        <v>5552411.54</v>
      </c>
      <c r="H5585" s="2" t="s">
        <v>53</v>
      </c>
      <c r="I5585">
        <v>18398</v>
      </c>
      <c r="J5585" s="2" t="s">
        <v>54</v>
      </c>
    </row>
    <row r="5586" spans="1:10" x14ac:dyDescent="0.25">
      <c r="A5586" s="1">
        <v>40648</v>
      </c>
      <c r="B5586" s="2" t="s">
        <v>10547</v>
      </c>
      <c r="C5586" s="2" t="s">
        <v>10548</v>
      </c>
      <c r="D5586" s="2" t="s">
        <v>11877</v>
      </c>
      <c r="E5586" s="2" t="s">
        <v>36</v>
      </c>
      <c r="F5586">
        <v>852856</v>
      </c>
      <c r="G5586">
        <v>7763908.1299999999</v>
      </c>
      <c r="H5586" s="2" t="s">
        <v>122</v>
      </c>
      <c r="I5586">
        <v>1935</v>
      </c>
      <c r="J5586" s="2" t="s">
        <v>123</v>
      </c>
    </row>
    <row r="5587" spans="1:10" x14ac:dyDescent="0.25">
      <c r="A5587" s="1">
        <v>40641</v>
      </c>
      <c r="B5587" s="2" t="s">
        <v>10549</v>
      </c>
      <c r="C5587" s="2" t="s">
        <v>10550</v>
      </c>
      <c r="D5587" s="2" t="s">
        <v>11877</v>
      </c>
      <c r="E5587" s="2" t="s">
        <v>19</v>
      </c>
      <c r="F5587">
        <v>21938</v>
      </c>
      <c r="G5587">
        <v>223591.7</v>
      </c>
      <c r="H5587" s="2" t="s">
        <v>8035</v>
      </c>
      <c r="I5587">
        <v>136</v>
      </c>
      <c r="J5587" s="2" t="s">
        <v>8036</v>
      </c>
    </row>
    <row r="5588" spans="1:10" x14ac:dyDescent="0.25">
      <c r="A5588" s="1">
        <v>40641</v>
      </c>
      <c r="B5588" s="2" t="s">
        <v>10551</v>
      </c>
      <c r="C5588" s="2" t="s">
        <v>10552</v>
      </c>
      <c r="D5588" s="2" t="s">
        <v>11883</v>
      </c>
      <c r="E5588" s="2" t="s">
        <v>36</v>
      </c>
      <c r="F5588">
        <v>6358348</v>
      </c>
      <c r="G5588">
        <v>68785405.150000006</v>
      </c>
      <c r="H5588" s="2" t="s">
        <v>3940</v>
      </c>
      <c r="I5588">
        <v>256</v>
      </c>
      <c r="J5588" s="2" t="s">
        <v>3941</v>
      </c>
    </row>
    <row r="5589" spans="1:10" x14ac:dyDescent="0.25">
      <c r="A5589" s="1">
        <v>40641</v>
      </c>
      <c r="B5589" s="2" t="s">
        <v>13036</v>
      </c>
      <c r="C5589" s="2" t="s">
        <v>10553</v>
      </c>
      <c r="D5589" s="2" t="s">
        <v>11877</v>
      </c>
      <c r="E5589" s="2" t="s">
        <v>11878</v>
      </c>
      <c r="F5589">
        <v>11641</v>
      </c>
      <c r="G5589">
        <v>121337.67</v>
      </c>
      <c r="H5589" s="2" t="s">
        <v>20</v>
      </c>
      <c r="I5589">
        <v>173</v>
      </c>
      <c r="J5589" s="2" t="s">
        <v>21</v>
      </c>
    </row>
    <row r="5590" spans="1:10" x14ac:dyDescent="0.25">
      <c r="A5590" s="1">
        <v>40634</v>
      </c>
      <c r="B5590" s="2" t="s">
        <v>13037</v>
      </c>
      <c r="C5590" s="2" t="s">
        <v>10554</v>
      </c>
      <c r="D5590" s="2" t="s">
        <v>11877</v>
      </c>
      <c r="E5590" s="2" t="s">
        <v>11</v>
      </c>
      <c r="F5590">
        <v>517330</v>
      </c>
      <c r="G5590">
        <v>4598470.13</v>
      </c>
      <c r="H5590" s="2" t="s">
        <v>29</v>
      </c>
      <c r="I5590">
        <v>11922</v>
      </c>
      <c r="J5590" s="2" t="s">
        <v>30</v>
      </c>
    </row>
    <row r="5591" spans="1:10" x14ac:dyDescent="0.25">
      <c r="A5591" s="1">
        <v>40634</v>
      </c>
      <c r="B5591" s="2" t="s">
        <v>10555</v>
      </c>
      <c r="C5591" s="2" t="s">
        <v>10556</v>
      </c>
      <c r="D5591" s="2" t="s">
        <v>11877</v>
      </c>
      <c r="E5591" s="2" t="s">
        <v>36</v>
      </c>
      <c r="F5591">
        <v>340192</v>
      </c>
      <c r="G5591">
        <v>3851638</v>
      </c>
      <c r="H5591" s="2" t="s">
        <v>87</v>
      </c>
      <c r="I5591">
        <v>265</v>
      </c>
      <c r="J5591" s="2" t="s">
        <v>88</v>
      </c>
    </row>
    <row r="5592" spans="1:10" x14ac:dyDescent="0.25">
      <c r="A5592" s="1">
        <v>40634</v>
      </c>
      <c r="B5592" s="2" t="s">
        <v>10557</v>
      </c>
      <c r="C5592" s="2" t="s">
        <v>10558</v>
      </c>
      <c r="D5592" s="2" t="s">
        <v>11877</v>
      </c>
      <c r="E5592" s="2" t="s">
        <v>36</v>
      </c>
      <c r="F5592">
        <v>140476</v>
      </c>
      <c r="G5592">
        <v>1529972</v>
      </c>
      <c r="H5592" s="2" t="s">
        <v>106</v>
      </c>
      <c r="I5592">
        <v>169</v>
      </c>
      <c r="J5592" s="2" t="s">
        <v>107</v>
      </c>
    </row>
    <row r="5593" spans="1:10" x14ac:dyDescent="0.25">
      <c r="A5593" s="1">
        <v>40634</v>
      </c>
      <c r="B5593" s="2" t="s">
        <v>10559</v>
      </c>
      <c r="C5593" s="2" t="s">
        <v>10560</v>
      </c>
      <c r="D5593" s="2" t="s">
        <v>11877</v>
      </c>
      <c r="E5593" s="2" t="s">
        <v>11878</v>
      </c>
      <c r="F5593">
        <v>6458</v>
      </c>
      <c r="G5593">
        <v>58217.88</v>
      </c>
      <c r="H5593" s="2" t="s">
        <v>69</v>
      </c>
      <c r="I5593">
        <v>532</v>
      </c>
      <c r="J5593" s="2" t="s">
        <v>70</v>
      </c>
    </row>
    <row r="5594" spans="1:10" x14ac:dyDescent="0.25">
      <c r="A5594" s="1">
        <v>40627</v>
      </c>
      <c r="B5594" s="2" t="s">
        <v>13038</v>
      </c>
      <c r="C5594" s="2" t="s">
        <v>10561</v>
      </c>
      <c r="D5594" s="2" t="s">
        <v>11877</v>
      </c>
      <c r="E5594" s="2" t="s">
        <v>11890</v>
      </c>
      <c r="F5594">
        <v>10296</v>
      </c>
      <c r="G5594">
        <v>93147.8</v>
      </c>
      <c r="H5594" s="2" t="s">
        <v>10070</v>
      </c>
      <c r="I5594">
        <v>18028</v>
      </c>
      <c r="J5594" s="2" t="s">
        <v>10071</v>
      </c>
    </row>
    <row r="5595" spans="1:10" x14ac:dyDescent="0.25">
      <c r="A5595" s="1">
        <v>40627</v>
      </c>
      <c r="B5595" s="2" t="s">
        <v>10562</v>
      </c>
      <c r="C5595" s="2" t="s">
        <v>10563</v>
      </c>
      <c r="D5595" s="2" t="s">
        <v>11877</v>
      </c>
      <c r="E5595" s="2" t="s">
        <v>281</v>
      </c>
      <c r="F5595">
        <v>58046</v>
      </c>
      <c r="G5595">
        <v>564888.61</v>
      </c>
      <c r="H5595" s="2" t="s">
        <v>12115</v>
      </c>
      <c r="I5595">
        <v>2250</v>
      </c>
      <c r="J5595" s="2" t="s">
        <v>1808</v>
      </c>
    </row>
    <row r="5596" spans="1:10" x14ac:dyDescent="0.25">
      <c r="A5596" s="1">
        <v>40627</v>
      </c>
      <c r="B5596" s="2" t="s">
        <v>13039</v>
      </c>
      <c r="C5596" s="2" t="s">
        <v>10564</v>
      </c>
      <c r="D5596" s="2" t="s">
        <v>11877</v>
      </c>
      <c r="E5596" s="2" t="s">
        <v>11878</v>
      </c>
      <c r="F5596">
        <v>4149</v>
      </c>
      <c r="G5596">
        <v>42057.69</v>
      </c>
      <c r="H5596" s="2" t="s">
        <v>20</v>
      </c>
      <c r="I5596">
        <v>173</v>
      </c>
      <c r="J5596" s="2" t="s">
        <v>21</v>
      </c>
    </row>
    <row r="5597" spans="1:10" x14ac:dyDescent="0.25">
      <c r="A5597" s="1">
        <v>40627</v>
      </c>
      <c r="B5597" s="2" t="s">
        <v>10565</v>
      </c>
      <c r="C5597" s="2" t="s">
        <v>10566</v>
      </c>
      <c r="D5597" s="2" t="s">
        <v>11877</v>
      </c>
      <c r="E5597" s="2" t="s">
        <v>36</v>
      </c>
      <c r="F5597">
        <v>296397</v>
      </c>
      <c r="G5597">
        <v>3082199.12</v>
      </c>
      <c r="H5597" s="2" t="s">
        <v>122</v>
      </c>
      <c r="I5597">
        <v>1935</v>
      </c>
      <c r="J5597" s="2" t="s">
        <v>123</v>
      </c>
    </row>
    <row r="5598" spans="1:10" x14ac:dyDescent="0.25">
      <c r="A5598" s="1">
        <v>40627</v>
      </c>
      <c r="B5598" s="2" t="s">
        <v>10567</v>
      </c>
      <c r="C5598" s="2" t="s">
        <v>10568</v>
      </c>
      <c r="D5598" s="2" t="s">
        <v>11877</v>
      </c>
      <c r="E5598" s="2" t="s">
        <v>11899</v>
      </c>
      <c r="F5598">
        <v>164411</v>
      </c>
      <c r="G5598">
        <v>1510478.96</v>
      </c>
      <c r="H5598" s="2" t="s">
        <v>282</v>
      </c>
      <c r="I5598">
        <v>443</v>
      </c>
      <c r="J5598" s="2" t="s">
        <v>283</v>
      </c>
    </row>
    <row r="5599" spans="1:10" x14ac:dyDescent="0.25">
      <c r="A5599" s="1">
        <v>40627</v>
      </c>
      <c r="B5599" s="2" t="s">
        <v>10569</v>
      </c>
      <c r="C5599" s="2" t="s">
        <v>10570</v>
      </c>
      <c r="D5599" s="2" t="s">
        <v>11877</v>
      </c>
      <c r="E5599" s="2" t="s">
        <v>36</v>
      </c>
      <c r="F5599">
        <v>792338</v>
      </c>
      <c r="G5599">
        <v>7061337</v>
      </c>
      <c r="H5599" s="2" t="s">
        <v>106</v>
      </c>
      <c r="I5599">
        <v>169</v>
      </c>
      <c r="J5599" s="2" t="s">
        <v>107</v>
      </c>
    </row>
    <row r="5600" spans="1:10" x14ac:dyDescent="0.25">
      <c r="A5600" s="1">
        <v>40627</v>
      </c>
      <c r="B5600" s="2" t="s">
        <v>10571</v>
      </c>
      <c r="C5600" s="2" t="s">
        <v>10572</v>
      </c>
      <c r="D5600" s="2" t="s">
        <v>11877</v>
      </c>
      <c r="E5600" s="2" t="s">
        <v>11884</v>
      </c>
      <c r="F5600">
        <v>198829</v>
      </c>
      <c r="G5600">
        <v>1789772</v>
      </c>
      <c r="H5600" s="2" t="s">
        <v>87</v>
      </c>
      <c r="I5600">
        <v>265</v>
      </c>
      <c r="J5600" s="2" t="s">
        <v>88</v>
      </c>
    </row>
    <row r="5601" spans="1:10" x14ac:dyDescent="0.25">
      <c r="A5601" s="1">
        <v>40627</v>
      </c>
      <c r="B5601" s="2" t="s">
        <v>10573</v>
      </c>
      <c r="C5601" s="2" t="s">
        <v>10574</v>
      </c>
      <c r="D5601" s="2" t="s">
        <v>11875</v>
      </c>
      <c r="E5601" s="2" t="s">
        <v>36</v>
      </c>
      <c r="F5601">
        <v>32172</v>
      </c>
      <c r="G5601">
        <v>623273.68000000005</v>
      </c>
      <c r="H5601" s="2" t="s">
        <v>9610</v>
      </c>
      <c r="I5601">
        <v>19119</v>
      </c>
      <c r="J5601" s="2" t="s">
        <v>9611</v>
      </c>
    </row>
    <row r="5602" spans="1:10" x14ac:dyDescent="0.25">
      <c r="A5602" s="1">
        <v>40627</v>
      </c>
      <c r="B5602" s="2" t="s">
        <v>10575</v>
      </c>
      <c r="C5602" s="2" t="s">
        <v>10576</v>
      </c>
      <c r="D5602" s="2" t="s">
        <v>11877</v>
      </c>
      <c r="E5602" s="2" t="s">
        <v>11</v>
      </c>
      <c r="F5602">
        <v>593855</v>
      </c>
      <c r="G5602">
        <v>5881648</v>
      </c>
      <c r="H5602" s="2" t="s">
        <v>106</v>
      </c>
      <c r="I5602">
        <v>169</v>
      </c>
      <c r="J5602" s="2" t="s">
        <v>107</v>
      </c>
    </row>
    <row r="5603" spans="1:10" x14ac:dyDescent="0.25">
      <c r="A5603" s="1">
        <v>40620</v>
      </c>
      <c r="B5603" s="2" t="s">
        <v>10577</v>
      </c>
      <c r="C5603" s="2" t="s">
        <v>10578</v>
      </c>
      <c r="D5603" s="2" t="s">
        <v>11883</v>
      </c>
      <c r="E5603" s="2" t="s">
        <v>19</v>
      </c>
      <c r="F5603">
        <v>281967</v>
      </c>
      <c r="G5603">
        <v>3453709.76</v>
      </c>
      <c r="H5603" s="2" t="s">
        <v>282</v>
      </c>
      <c r="I5603">
        <v>443</v>
      </c>
      <c r="J5603" s="2" t="s">
        <v>283</v>
      </c>
    </row>
    <row r="5604" spans="1:10" x14ac:dyDescent="0.25">
      <c r="A5604" s="1">
        <v>40620</v>
      </c>
      <c r="B5604" s="2" t="s">
        <v>10579</v>
      </c>
      <c r="C5604" s="2" t="s">
        <v>10580</v>
      </c>
      <c r="D5604" s="2" t="s">
        <v>11877</v>
      </c>
      <c r="E5604" s="2" t="s">
        <v>11878</v>
      </c>
      <c r="F5604">
        <v>120954</v>
      </c>
      <c r="G5604">
        <v>1246735.52</v>
      </c>
      <c r="H5604" s="2" t="s">
        <v>20</v>
      </c>
      <c r="I5604">
        <v>173</v>
      </c>
      <c r="J5604" s="2" t="s">
        <v>21</v>
      </c>
    </row>
    <row r="5605" spans="1:10" x14ac:dyDescent="0.25">
      <c r="A5605" s="1">
        <v>40620</v>
      </c>
      <c r="B5605" s="2" t="s">
        <v>10581</v>
      </c>
      <c r="C5605" s="2" t="s">
        <v>10582</v>
      </c>
      <c r="D5605" s="2" t="s">
        <v>11877</v>
      </c>
      <c r="E5605" s="2" t="s">
        <v>36</v>
      </c>
      <c r="F5605">
        <v>92986</v>
      </c>
      <c r="G5605">
        <v>1038728.32</v>
      </c>
      <c r="H5605" s="2" t="s">
        <v>29</v>
      </c>
      <c r="I5605">
        <v>11922</v>
      </c>
      <c r="J5605" s="2" t="s">
        <v>30</v>
      </c>
    </row>
    <row r="5606" spans="1:10" x14ac:dyDescent="0.25">
      <c r="A5606" s="1">
        <v>40620</v>
      </c>
      <c r="B5606" s="2" t="s">
        <v>10583</v>
      </c>
      <c r="C5606" s="2" t="s">
        <v>10584</v>
      </c>
      <c r="D5606" s="2" t="s">
        <v>11877</v>
      </c>
      <c r="E5606" s="2" t="s">
        <v>36</v>
      </c>
      <c r="F5606">
        <v>13388</v>
      </c>
      <c r="G5606">
        <v>120513.1</v>
      </c>
      <c r="H5606" s="2" t="s">
        <v>3940</v>
      </c>
      <c r="I5606">
        <v>256</v>
      </c>
      <c r="J5606" s="2" t="s">
        <v>3941</v>
      </c>
    </row>
    <row r="5607" spans="1:10" x14ac:dyDescent="0.25">
      <c r="A5607" s="1">
        <v>40620</v>
      </c>
      <c r="B5607" s="2" t="s">
        <v>10585</v>
      </c>
      <c r="C5607" s="2" t="s">
        <v>10586</v>
      </c>
      <c r="D5607" s="2" t="s">
        <v>11877</v>
      </c>
      <c r="E5607" s="2" t="s">
        <v>36</v>
      </c>
      <c r="F5607">
        <v>569655</v>
      </c>
      <c r="G5607">
        <v>5557845</v>
      </c>
      <c r="H5607" s="2" t="s">
        <v>106</v>
      </c>
      <c r="I5607">
        <v>169</v>
      </c>
      <c r="J5607" s="2" t="s">
        <v>107</v>
      </c>
    </row>
    <row r="5608" spans="1:10" x14ac:dyDescent="0.25">
      <c r="A5608" s="1">
        <v>40620</v>
      </c>
      <c r="B5608" s="2" t="s">
        <v>10587</v>
      </c>
      <c r="C5608" s="2" t="s">
        <v>10588</v>
      </c>
      <c r="D5608" s="2" t="s">
        <v>11877</v>
      </c>
      <c r="E5608" s="2" t="s">
        <v>11878</v>
      </c>
      <c r="F5608">
        <v>7450</v>
      </c>
      <c r="G5608">
        <v>73549.7</v>
      </c>
      <c r="H5608" s="2" t="s">
        <v>8845</v>
      </c>
      <c r="I5608">
        <v>4626</v>
      </c>
      <c r="J5608" s="2" t="s">
        <v>8846</v>
      </c>
    </row>
    <row r="5609" spans="1:10" x14ac:dyDescent="0.25">
      <c r="A5609" s="1">
        <v>40620</v>
      </c>
      <c r="B5609" s="2" t="s">
        <v>10589</v>
      </c>
      <c r="C5609" s="2" t="s">
        <v>10590</v>
      </c>
      <c r="D5609" s="2" t="s">
        <v>11877</v>
      </c>
      <c r="E5609" s="2" t="s">
        <v>36</v>
      </c>
      <c r="F5609">
        <v>83827</v>
      </c>
      <c r="G5609">
        <v>759181.14</v>
      </c>
      <c r="H5609" s="2" t="s">
        <v>122</v>
      </c>
      <c r="I5609">
        <v>1935</v>
      </c>
      <c r="J5609" s="2" t="s">
        <v>123</v>
      </c>
    </row>
    <row r="5610" spans="1:10" x14ac:dyDescent="0.25">
      <c r="A5610" s="1">
        <v>40620</v>
      </c>
      <c r="B5610" s="2" t="s">
        <v>10591</v>
      </c>
      <c r="C5610" s="2" t="s">
        <v>10592</v>
      </c>
      <c r="D5610" s="2" t="s">
        <v>11877</v>
      </c>
      <c r="E5610" s="2" t="s">
        <v>36</v>
      </c>
      <c r="F5610">
        <v>769357</v>
      </c>
      <c r="G5610">
        <v>7049477.3099999996</v>
      </c>
      <c r="H5610" s="2" t="s">
        <v>75</v>
      </c>
      <c r="I5610">
        <v>84</v>
      </c>
      <c r="J5610" s="2" t="s">
        <v>76</v>
      </c>
    </row>
    <row r="5611" spans="1:10" x14ac:dyDescent="0.25">
      <c r="A5611" s="1">
        <v>40613</v>
      </c>
      <c r="B5611" s="2" t="s">
        <v>10593</v>
      </c>
      <c r="C5611" s="2" t="s">
        <v>10594</v>
      </c>
      <c r="D5611" s="2" t="s">
        <v>11877</v>
      </c>
      <c r="E5611" s="2" t="s">
        <v>11</v>
      </c>
      <c r="F5611">
        <v>1980</v>
      </c>
      <c r="G5611">
        <v>17631.68</v>
      </c>
      <c r="H5611" s="2" t="s">
        <v>1311</v>
      </c>
      <c r="I5611">
        <v>941</v>
      </c>
      <c r="J5611" s="2" t="s">
        <v>1312</v>
      </c>
    </row>
    <row r="5612" spans="1:10" x14ac:dyDescent="0.25">
      <c r="A5612" s="1">
        <v>40613</v>
      </c>
      <c r="B5612" s="2" t="s">
        <v>10595</v>
      </c>
      <c r="C5612" s="2" t="s">
        <v>10596</v>
      </c>
      <c r="D5612" s="2" t="s">
        <v>11877</v>
      </c>
      <c r="E5612" s="2" t="s">
        <v>36</v>
      </c>
      <c r="F5612">
        <v>226808</v>
      </c>
      <c r="G5612">
        <v>2069809</v>
      </c>
      <c r="H5612" s="2" t="s">
        <v>87</v>
      </c>
      <c r="I5612">
        <v>265</v>
      </c>
      <c r="J5612" s="2" t="s">
        <v>88</v>
      </c>
    </row>
    <row r="5613" spans="1:10" x14ac:dyDescent="0.25">
      <c r="A5613" s="1">
        <v>40613</v>
      </c>
      <c r="B5613" s="2" t="s">
        <v>10597</v>
      </c>
      <c r="C5613" s="2" t="s">
        <v>10598</v>
      </c>
      <c r="D5613" s="2" t="s">
        <v>11877</v>
      </c>
      <c r="E5613" s="2" t="s">
        <v>36</v>
      </c>
      <c r="F5613">
        <v>28945</v>
      </c>
      <c r="G5613">
        <v>266984.39</v>
      </c>
      <c r="H5613" s="2" t="s">
        <v>29</v>
      </c>
      <c r="I5613">
        <v>11922</v>
      </c>
      <c r="J5613" s="2" t="s">
        <v>30</v>
      </c>
    </row>
    <row r="5614" spans="1:10" x14ac:dyDescent="0.25">
      <c r="A5614" s="1">
        <v>40613</v>
      </c>
      <c r="B5614" s="2" t="s">
        <v>10599</v>
      </c>
      <c r="C5614" s="2" t="s">
        <v>10600</v>
      </c>
      <c r="D5614" s="2" t="s">
        <v>11877</v>
      </c>
      <c r="E5614" s="2" t="s">
        <v>455</v>
      </c>
      <c r="F5614">
        <v>40987</v>
      </c>
      <c r="G5614">
        <v>428230.73</v>
      </c>
      <c r="H5614" s="2" t="s">
        <v>69</v>
      </c>
      <c r="I5614">
        <v>532</v>
      </c>
      <c r="J5614" s="2" t="s">
        <v>70</v>
      </c>
    </row>
    <row r="5615" spans="1:10" x14ac:dyDescent="0.25">
      <c r="A5615" s="1">
        <v>40613</v>
      </c>
      <c r="B5615" s="2" t="s">
        <v>10601</v>
      </c>
      <c r="C5615" s="2" t="s">
        <v>10602</v>
      </c>
      <c r="D5615" s="2" t="s">
        <v>11875</v>
      </c>
      <c r="E5615" s="2" t="s">
        <v>36</v>
      </c>
      <c r="F5615">
        <v>3856</v>
      </c>
      <c r="G5615">
        <v>35231.5</v>
      </c>
      <c r="H5615" s="2" t="s">
        <v>12115</v>
      </c>
      <c r="I5615">
        <v>2250</v>
      </c>
      <c r="J5615" s="2" t="s">
        <v>1808</v>
      </c>
    </row>
    <row r="5616" spans="1:10" x14ac:dyDescent="0.25">
      <c r="A5616" s="1">
        <v>40613</v>
      </c>
      <c r="B5616" s="2" t="s">
        <v>10603</v>
      </c>
      <c r="C5616" s="2" t="s">
        <v>10604</v>
      </c>
      <c r="D5616" s="2" t="s">
        <v>11877</v>
      </c>
      <c r="E5616" s="2" t="s">
        <v>36</v>
      </c>
      <c r="F5616">
        <v>30209</v>
      </c>
      <c r="G5616">
        <v>290793.27</v>
      </c>
      <c r="H5616" s="2" t="s">
        <v>282</v>
      </c>
      <c r="I5616">
        <v>443</v>
      </c>
      <c r="J5616" s="2" t="s">
        <v>283</v>
      </c>
    </row>
    <row r="5617" spans="1:10" x14ac:dyDescent="0.25">
      <c r="A5617" s="1">
        <v>40611</v>
      </c>
      <c r="B5617" s="2" t="s">
        <v>10605</v>
      </c>
      <c r="C5617" s="2" t="s">
        <v>10606</v>
      </c>
      <c r="D5617" s="2" t="s">
        <v>11883</v>
      </c>
      <c r="E5617" s="2" t="s">
        <v>36</v>
      </c>
      <c r="F5617">
        <v>1021074</v>
      </c>
      <c r="G5617">
        <v>8193146</v>
      </c>
      <c r="H5617" s="2" t="s">
        <v>106</v>
      </c>
      <c r="I5617">
        <v>169</v>
      </c>
      <c r="J5617" s="2" t="s">
        <v>107</v>
      </c>
    </row>
    <row r="5618" spans="1:10" x14ac:dyDescent="0.25">
      <c r="A5618" s="1">
        <v>40606</v>
      </c>
      <c r="B5618" s="2" t="s">
        <v>10607</v>
      </c>
      <c r="C5618" s="2" t="s">
        <v>10608</v>
      </c>
      <c r="D5618" s="2" t="s">
        <v>11877</v>
      </c>
      <c r="E5618" s="2" t="s">
        <v>36</v>
      </c>
      <c r="F5618">
        <v>603976</v>
      </c>
      <c r="G5618">
        <v>5122735.3899999997</v>
      </c>
      <c r="H5618" s="2" t="s">
        <v>3940</v>
      </c>
      <c r="I5618">
        <v>256</v>
      </c>
      <c r="J5618" s="2" t="s">
        <v>3941</v>
      </c>
    </row>
    <row r="5619" spans="1:10" x14ac:dyDescent="0.25">
      <c r="A5619" s="1">
        <v>40606</v>
      </c>
      <c r="B5619" s="2" t="s">
        <v>10609</v>
      </c>
      <c r="C5619" s="2" t="s">
        <v>10610</v>
      </c>
      <c r="D5619" s="2" t="s">
        <v>11883</v>
      </c>
      <c r="E5619" s="2" t="s">
        <v>36</v>
      </c>
      <c r="F5619">
        <v>1127519</v>
      </c>
      <c r="G5619">
        <v>13723529.91</v>
      </c>
      <c r="H5619" s="2" t="s">
        <v>122</v>
      </c>
      <c r="I5619">
        <v>1935</v>
      </c>
      <c r="J5619" s="2" t="s">
        <v>123</v>
      </c>
    </row>
    <row r="5620" spans="1:10" x14ac:dyDescent="0.25">
      <c r="A5620" s="1">
        <v>40606</v>
      </c>
      <c r="B5620" s="2" t="s">
        <v>10611</v>
      </c>
      <c r="C5620" s="2" t="s">
        <v>10612</v>
      </c>
      <c r="D5620" s="2" t="s">
        <v>11877</v>
      </c>
      <c r="E5620" s="2" t="s">
        <v>36</v>
      </c>
      <c r="F5620">
        <v>2113681</v>
      </c>
      <c r="G5620">
        <v>19340259.600000001</v>
      </c>
      <c r="H5620" s="2" t="s">
        <v>75</v>
      </c>
      <c r="I5620">
        <v>84</v>
      </c>
      <c r="J5620" s="2" t="s">
        <v>76</v>
      </c>
    </row>
    <row r="5621" spans="1:10" x14ac:dyDescent="0.25">
      <c r="A5621" s="1">
        <v>40606</v>
      </c>
      <c r="B5621" s="2" t="s">
        <v>10613</v>
      </c>
      <c r="C5621" s="2" t="s">
        <v>10614</v>
      </c>
      <c r="D5621" s="2" t="s">
        <v>11877</v>
      </c>
      <c r="E5621" s="2" t="s">
        <v>11</v>
      </c>
      <c r="F5621">
        <v>32790</v>
      </c>
      <c r="G5621">
        <v>337065</v>
      </c>
      <c r="H5621" s="2" t="s">
        <v>87</v>
      </c>
      <c r="I5621">
        <v>265</v>
      </c>
      <c r="J5621" s="2" t="s">
        <v>88</v>
      </c>
    </row>
    <row r="5622" spans="1:10" x14ac:dyDescent="0.25">
      <c r="A5622" s="1">
        <v>40599</v>
      </c>
      <c r="B5622" s="2" t="s">
        <v>10615</v>
      </c>
      <c r="C5622" s="2" t="s">
        <v>10616</v>
      </c>
      <c r="D5622" s="2" t="s">
        <v>11877</v>
      </c>
      <c r="E5622" s="2" t="s">
        <v>11</v>
      </c>
      <c r="F5622">
        <v>2177555</v>
      </c>
      <c r="G5622">
        <v>20039215.109999999</v>
      </c>
      <c r="H5622" s="2" t="s">
        <v>122</v>
      </c>
      <c r="I5622">
        <v>1935</v>
      </c>
      <c r="J5622" s="2" t="s">
        <v>123</v>
      </c>
    </row>
    <row r="5623" spans="1:10" x14ac:dyDescent="0.25">
      <c r="A5623" s="1">
        <v>40599</v>
      </c>
      <c r="B5623" s="2" t="s">
        <v>10617</v>
      </c>
      <c r="C5623" s="2" t="s">
        <v>10618</v>
      </c>
      <c r="D5623" s="2" t="s">
        <v>11877</v>
      </c>
      <c r="E5623" s="2" t="s">
        <v>11884</v>
      </c>
      <c r="F5623">
        <v>56239</v>
      </c>
      <c r="G5623">
        <v>610024.36</v>
      </c>
      <c r="H5623" s="2" t="s">
        <v>20</v>
      </c>
      <c r="I5623">
        <v>173</v>
      </c>
      <c r="J5623" s="2" t="s">
        <v>21</v>
      </c>
    </row>
    <row r="5624" spans="1:10" x14ac:dyDescent="0.25">
      <c r="A5624" s="1">
        <v>40599</v>
      </c>
      <c r="B5624" s="2" t="s">
        <v>10619</v>
      </c>
      <c r="C5624" s="2" t="s">
        <v>10620</v>
      </c>
      <c r="D5624" s="2" t="s">
        <v>11875</v>
      </c>
      <c r="E5624" s="2" t="s">
        <v>36</v>
      </c>
      <c r="F5624">
        <v>447957</v>
      </c>
      <c r="G5624">
        <v>5040271</v>
      </c>
      <c r="H5624" s="2" t="s">
        <v>106</v>
      </c>
      <c r="I5624">
        <v>169</v>
      </c>
      <c r="J5624" s="2" t="s">
        <v>107</v>
      </c>
    </row>
    <row r="5625" spans="1:10" x14ac:dyDescent="0.25">
      <c r="A5625" s="1">
        <v>40599</v>
      </c>
      <c r="B5625" s="2" t="s">
        <v>13040</v>
      </c>
      <c r="C5625" s="2" t="s">
        <v>10621</v>
      </c>
      <c r="D5625" s="2" t="s">
        <v>11875</v>
      </c>
      <c r="E5625" s="2" t="s">
        <v>11</v>
      </c>
      <c r="F5625">
        <v>233</v>
      </c>
      <c r="G5625">
        <v>1605.75</v>
      </c>
      <c r="H5625" s="2" t="s">
        <v>10622</v>
      </c>
      <c r="I5625">
        <v>1442</v>
      </c>
      <c r="J5625" s="2" t="s">
        <v>10623</v>
      </c>
    </row>
    <row r="5626" spans="1:10" x14ac:dyDescent="0.25">
      <c r="A5626" s="1">
        <v>40599</v>
      </c>
      <c r="B5626" s="2" t="s">
        <v>10624</v>
      </c>
      <c r="C5626" s="2" t="s">
        <v>10625</v>
      </c>
      <c r="D5626" s="2" t="s">
        <v>11877</v>
      </c>
      <c r="E5626" s="2" t="s">
        <v>11905</v>
      </c>
      <c r="F5626">
        <v>21020</v>
      </c>
      <c r="G5626">
        <v>216816.21</v>
      </c>
      <c r="H5626" s="2" t="s">
        <v>20</v>
      </c>
      <c r="I5626">
        <v>173</v>
      </c>
      <c r="J5626" s="2" t="s">
        <v>21</v>
      </c>
    </row>
    <row r="5627" spans="1:10" x14ac:dyDescent="0.25">
      <c r="A5627" s="1">
        <v>40599</v>
      </c>
      <c r="B5627" s="2" t="s">
        <v>10626</v>
      </c>
      <c r="C5627" s="2" t="s">
        <v>10627</v>
      </c>
      <c r="D5627" s="2" t="s">
        <v>11877</v>
      </c>
      <c r="E5627" s="2" t="s">
        <v>19</v>
      </c>
      <c r="F5627">
        <v>299248</v>
      </c>
      <c r="G5627">
        <v>2806905</v>
      </c>
      <c r="H5627" s="2" t="s">
        <v>87</v>
      </c>
      <c r="I5627">
        <v>265</v>
      </c>
      <c r="J5627" s="2" t="s">
        <v>88</v>
      </c>
    </row>
    <row r="5628" spans="1:10" x14ac:dyDescent="0.25">
      <c r="A5628" s="1">
        <v>40592</v>
      </c>
      <c r="B5628" s="2" t="s">
        <v>10628</v>
      </c>
      <c r="C5628" s="2" t="s">
        <v>10629</v>
      </c>
      <c r="D5628" s="2" t="s">
        <v>11877</v>
      </c>
      <c r="E5628" s="2" t="s">
        <v>36</v>
      </c>
      <c r="F5628">
        <v>194473</v>
      </c>
      <c r="G5628">
        <v>2044970.51</v>
      </c>
      <c r="H5628" s="2" t="s">
        <v>3940</v>
      </c>
      <c r="I5628">
        <v>256</v>
      </c>
      <c r="J5628" s="2" t="s">
        <v>3941</v>
      </c>
    </row>
    <row r="5629" spans="1:10" x14ac:dyDescent="0.25">
      <c r="A5629" s="1">
        <v>40592</v>
      </c>
      <c r="B5629" s="2" t="s">
        <v>10630</v>
      </c>
      <c r="C5629" s="2" t="s">
        <v>10631</v>
      </c>
      <c r="D5629" s="2" t="s">
        <v>11875</v>
      </c>
      <c r="E5629" s="2" t="s">
        <v>36</v>
      </c>
      <c r="F5629">
        <v>17900</v>
      </c>
      <c r="G5629">
        <v>180128.12</v>
      </c>
      <c r="H5629" s="2" t="s">
        <v>75</v>
      </c>
      <c r="I5629">
        <v>84</v>
      </c>
      <c r="J5629" s="2" t="s">
        <v>76</v>
      </c>
    </row>
    <row r="5630" spans="1:10" x14ac:dyDescent="0.25">
      <c r="A5630" s="1">
        <v>40592</v>
      </c>
      <c r="B5630" s="2" t="s">
        <v>10632</v>
      </c>
      <c r="C5630" s="2" t="s">
        <v>10633</v>
      </c>
      <c r="D5630" s="2" t="s">
        <v>11877</v>
      </c>
      <c r="E5630" s="2" t="s">
        <v>36</v>
      </c>
      <c r="F5630">
        <v>725895</v>
      </c>
      <c r="G5630">
        <v>8424485.1899999995</v>
      </c>
      <c r="H5630" s="2" t="s">
        <v>75</v>
      </c>
      <c r="I5630">
        <v>84</v>
      </c>
      <c r="J5630" s="2" t="s">
        <v>76</v>
      </c>
    </row>
    <row r="5631" spans="1:10" x14ac:dyDescent="0.25">
      <c r="A5631" s="1">
        <v>40585</v>
      </c>
      <c r="B5631" s="2" t="s">
        <v>10634</v>
      </c>
      <c r="C5631" s="2" t="s">
        <v>10635</v>
      </c>
      <c r="D5631" s="2" t="s">
        <v>11877</v>
      </c>
      <c r="E5631" s="2" t="s">
        <v>36</v>
      </c>
      <c r="F5631">
        <v>73927</v>
      </c>
      <c r="G5631">
        <v>654005.79</v>
      </c>
      <c r="H5631" s="2" t="s">
        <v>75</v>
      </c>
      <c r="I5631">
        <v>84</v>
      </c>
      <c r="J5631" s="2" t="s">
        <v>76</v>
      </c>
    </row>
    <row r="5632" spans="1:10" x14ac:dyDescent="0.25">
      <c r="A5632" s="1">
        <v>40585</v>
      </c>
      <c r="B5632" s="2" t="s">
        <v>10636</v>
      </c>
      <c r="C5632" s="2" t="s">
        <v>10637</v>
      </c>
      <c r="D5632" s="2" t="s">
        <v>11877</v>
      </c>
      <c r="E5632" s="2" t="s">
        <v>11878</v>
      </c>
      <c r="F5632">
        <v>3225</v>
      </c>
      <c r="G5632">
        <v>25483.5</v>
      </c>
      <c r="H5632" s="2" t="s">
        <v>20</v>
      </c>
      <c r="I5632">
        <v>173</v>
      </c>
      <c r="J5632" s="2" t="s">
        <v>21</v>
      </c>
    </row>
    <row r="5633" spans="1:10" x14ac:dyDescent="0.25">
      <c r="A5633" s="1">
        <v>40585</v>
      </c>
      <c r="B5633" s="2" t="s">
        <v>10638</v>
      </c>
      <c r="C5633" s="2" t="s">
        <v>10639</v>
      </c>
      <c r="D5633" s="2" t="s">
        <v>11875</v>
      </c>
      <c r="E5633" s="2" t="s">
        <v>11</v>
      </c>
      <c r="F5633">
        <v>1886</v>
      </c>
      <c r="G5633">
        <v>16095.16</v>
      </c>
      <c r="H5633" s="2" t="s">
        <v>12809</v>
      </c>
      <c r="I5633">
        <v>333</v>
      </c>
      <c r="J5633" s="2" t="s">
        <v>8005</v>
      </c>
    </row>
    <row r="5634" spans="1:10" x14ac:dyDescent="0.25">
      <c r="A5634" s="1">
        <v>40585</v>
      </c>
      <c r="B5634" s="2" t="s">
        <v>10638</v>
      </c>
      <c r="C5634" s="2" t="s">
        <v>10639</v>
      </c>
      <c r="D5634" s="2" t="s">
        <v>11875</v>
      </c>
      <c r="E5634" s="2" t="s">
        <v>11</v>
      </c>
      <c r="F5634">
        <v>67</v>
      </c>
      <c r="G5634">
        <v>326.29000000000002</v>
      </c>
      <c r="H5634" s="2" t="s">
        <v>25</v>
      </c>
      <c r="I5634">
        <v>12443</v>
      </c>
      <c r="J5634" s="2" t="s">
        <v>26</v>
      </c>
    </row>
    <row r="5635" spans="1:10" x14ac:dyDescent="0.25">
      <c r="A5635" s="1">
        <v>40585</v>
      </c>
      <c r="B5635" s="2" t="s">
        <v>10640</v>
      </c>
      <c r="C5635" s="2" t="s">
        <v>10641</v>
      </c>
      <c r="D5635" s="2" t="s">
        <v>11877</v>
      </c>
      <c r="E5635" s="2" t="s">
        <v>11932</v>
      </c>
      <c r="F5635">
        <v>1104322</v>
      </c>
      <c r="G5635">
        <v>11348042.939999999</v>
      </c>
      <c r="H5635" s="2" t="s">
        <v>29</v>
      </c>
      <c r="I5635">
        <v>11922</v>
      </c>
      <c r="J5635" s="2" t="s">
        <v>30</v>
      </c>
    </row>
    <row r="5636" spans="1:10" x14ac:dyDescent="0.25">
      <c r="A5636" s="1">
        <v>40585</v>
      </c>
      <c r="B5636" s="2" t="s">
        <v>10640</v>
      </c>
      <c r="C5636" s="2" t="s">
        <v>8057</v>
      </c>
      <c r="D5636" s="2" t="s">
        <v>11877</v>
      </c>
      <c r="E5636" s="2" t="s">
        <v>11932</v>
      </c>
      <c r="F5636">
        <v>1103054</v>
      </c>
      <c r="G5636">
        <v>11329396.689999999</v>
      </c>
      <c r="H5636" s="2" t="s">
        <v>29</v>
      </c>
      <c r="I5636">
        <v>11922</v>
      </c>
      <c r="J5636" s="2" t="s">
        <v>30</v>
      </c>
    </row>
    <row r="5637" spans="1:10" x14ac:dyDescent="0.25">
      <c r="A5637" s="1">
        <v>40585</v>
      </c>
      <c r="B5637" s="2" t="s">
        <v>10642</v>
      </c>
      <c r="C5637" s="2" t="s">
        <v>10643</v>
      </c>
      <c r="D5637" s="2" t="s">
        <v>11877</v>
      </c>
      <c r="E5637" s="2" t="s">
        <v>36</v>
      </c>
      <c r="F5637">
        <v>720890</v>
      </c>
      <c r="G5637">
        <v>6448231</v>
      </c>
      <c r="H5637" s="2" t="s">
        <v>87</v>
      </c>
      <c r="I5637">
        <v>265</v>
      </c>
      <c r="J5637" s="2" t="s">
        <v>88</v>
      </c>
    </row>
    <row r="5638" spans="1:10" x14ac:dyDescent="0.25">
      <c r="A5638" s="1">
        <v>40585</v>
      </c>
      <c r="B5638" s="2" t="s">
        <v>10644</v>
      </c>
      <c r="C5638" s="2" t="s">
        <v>10645</v>
      </c>
      <c r="D5638" s="2" t="s">
        <v>11877</v>
      </c>
      <c r="E5638" s="2" t="s">
        <v>36</v>
      </c>
      <c r="F5638">
        <v>367659</v>
      </c>
      <c r="G5638">
        <v>3566347</v>
      </c>
      <c r="H5638" s="2" t="s">
        <v>106</v>
      </c>
      <c r="I5638">
        <v>169</v>
      </c>
      <c r="J5638" s="2" t="s">
        <v>107</v>
      </c>
    </row>
    <row r="5639" spans="1:10" x14ac:dyDescent="0.25">
      <c r="A5639" s="1">
        <v>40578</v>
      </c>
      <c r="B5639" s="2" t="s">
        <v>10646</v>
      </c>
      <c r="C5639" s="2" t="s">
        <v>10647</v>
      </c>
      <c r="D5639" s="2" t="s">
        <v>11877</v>
      </c>
      <c r="E5639" s="2" t="s">
        <v>36</v>
      </c>
      <c r="F5639">
        <v>1456054</v>
      </c>
      <c r="G5639">
        <v>14357838.74</v>
      </c>
      <c r="H5639" s="2" t="s">
        <v>3940</v>
      </c>
      <c r="I5639">
        <v>256</v>
      </c>
      <c r="J5639" s="2" t="s">
        <v>3941</v>
      </c>
    </row>
    <row r="5640" spans="1:10" x14ac:dyDescent="0.25">
      <c r="A5640" s="1">
        <v>40578</v>
      </c>
      <c r="B5640" s="2" t="s">
        <v>10648</v>
      </c>
      <c r="C5640" s="2" t="s">
        <v>10649</v>
      </c>
      <c r="D5640" s="2" t="s">
        <v>11877</v>
      </c>
      <c r="E5640" s="2" t="s">
        <v>11</v>
      </c>
      <c r="F5640">
        <v>19084</v>
      </c>
      <c r="G5640">
        <v>162823.59</v>
      </c>
      <c r="H5640" s="2" t="s">
        <v>43</v>
      </c>
      <c r="I5640">
        <v>4904</v>
      </c>
      <c r="J5640" s="2" t="s">
        <v>44</v>
      </c>
    </row>
    <row r="5641" spans="1:10" x14ac:dyDescent="0.25">
      <c r="A5641" s="1">
        <v>40578</v>
      </c>
      <c r="B5641" s="2" t="s">
        <v>10650</v>
      </c>
      <c r="C5641" s="2" t="s">
        <v>10651</v>
      </c>
      <c r="D5641" s="2" t="s">
        <v>11877</v>
      </c>
      <c r="E5641" s="2" t="s">
        <v>36</v>
      </c>
      <c r="F5641">
        <v>670102</v>
      </c>
      <c r="G5641">
        <v>8886841.7699999996</v>
      </c>
      <c r="H5641" s="2" t="s">
        <v>29</v>
      </c>
      <c r="I5641">
        <v>11922</v>
      </c>
      <c r="J5641" s="2" t="s">
        <v>30</v>
      </c>
    </row>
    <row r="5642" spans="1:10" x14ac:dyDescent="0.25">
      <c r="A5642" s="1">
        <v>40578</v>
      </c>
      <c r="B5642" s="2" t="s">
        <v>13041</v>
      </c>
      <c r="C5642" s="2" t="s">
        <v>10652</v>
      </c>
      <c r="D5642" s="2" t="s">
        <v>11877</v>
      </c>
      <c r="E5642" s="2" t="s">
        <v>11884</v>
      </c>
      <c r="F5642">
        <v>8769</v>
      </c>
      <c r="G5642">
        <v>73724.2</v>
      </c>
      <c r="H5642" s="2" t="s">
        <v>69</v>
      </c>
      <c r="I5642">
        <v>532</v>
      </c>
      <c r="J5642" s="2" t="s">
        <v>70</v>
      </c>
    </row>
    <row r="5643" spans="1:10" x14ac:dyDescent="0.25">
      <c r="A5643" s="1">
        <v>40578</v>
      </c>
      <c r="B5643" s="2" t="s">
        <v>10653</v>
      </c>
      <c r="C5643" s="2" t="s">
        <v>10654</v>
      </c>
      <c r="D5643" s="2" t="s">
        <v>11877</v>
      </c>
      <c r="E5643" s="2" t="s">
        <v>36</v>
      </c>
      <c r="F5643">
        <v>173878</v>
      </c>
      <c r="G5643">
        <v>1710470.27</v>
      </c>
      <c r="H5643" s="2" t="s">
        <v>122</v>
      </c>
      <c r="I5643">
        <v>1935</v>
      </c>
      <c r="J5643" s="2" t="s">
        <v>123</v>
      </c>
    </row>
    <row r="5644" spans="1:10" x14ac:dyDescent="0.25">
      <c r="A5644" s="1">
        <v>40571</v>
      </c>
      <c r="B5644" s="2" t="s">
        <v>10655</v>
      </c>
      <c r="C5644" s="2" t="s">
        <v>10656</v>
      </c>
      <c r="D5644" s="2" t="s">
        <v>11877</v>
      </c>
      <c r="E5644" s="2" t="s">
        <v>36</v>
      </c>
      <c r="F5644">
        <v>60055</v>
      </c>
      <c r="G5644">
        <v>521125</v>
      </c>
      <c r="H5644" s="2" t="s">
        <v>106</v>
      </c>
      <c r="I5644">
        <v>169</v>
      </c>
      <c r="J5644" s="2" t="s">
        <v>107</v>
      </c>
    </row>
    <row r="5645" spans="1:10" x14ac:dyDescent="0.25">
      <c r="A5645" s="1">
        <v>40571</v>
      </c>
      <c r="B5645" s="2" t="s">
        <v>10657</v>
      </c>
      <c r="C5645" s="2" t="s">
        <v>10658</v>
      </c>
      <c r="D5645" s="2" t="s">
        <v>11877</v>
      </c>
      <c r="E5645" s="2" t="s">
        <v>36</v>
      </c>
      <c r="F5645">
        <v>315516</v>
      </c>
      <c r="G5645">
        <v>3031175.89</v>
      </c>
      <c r="H5645" s="2" t="s">
        <v>3940</v>
      </c>
      <c r="I5645">
        <v>256</v>
      </c>
      <c r="J5645" s="2" t="s">
        <v>3941</v>
      </c>
    </row>
    <row r="5646" spans="1:10" x14ac:dyDescent="0.25">
      <c r="A5646" s="1">
        <v>40571</v>
      </c>
      <c r="B5646" s="2" t="s">
        <v>10659</v>
      </c>
      <c r="C5646" s="2" t="s">
        <v>10660</v>
      </c>
      <c r="D5646" s="2" t="s">
        <v>11883</v>
      </c>
      <c r="E5646" s="2" t="s">
        <v>11878</v>
      </c>
      <c r="F5646">
        <v>136602</v>
      </c>
      <c r="G5646">
        <v>1412853.19</v>
      </c>
      <c r="H5646" s="2" t="s">
        <v>282</v>
      </c>
      <c r="I5646">
        <v>443</v>
      </c>
      <c r="J5646" s="2" t="s">
        <v>283</v>
      </c>
    </row>
    <row r="5647" spans="1:10" x14ac:dyDescent="0.25">
      <c r="A5647" s="1">
        <v>40571</v>
      </c>
      <c r="B5647" s="2" t="s">
        <v>10661</v>
      </c>
      <c r="C5647" s="2" t="s">
        <v>10662</v>
      </c>
      <c r="D5647" s="2" t="s">
        <v>11877</v>
      </c>
      <c r="E5647" s="2" t="s">
        <v>36</v>
      </c>
      <c r="F5647">
        <v>1498453</v>
      </c>
      <c r="G5647">
        <v>13058876.699999999</v>
      </c>
      <c r="H5647" s="2" t="s">
        <v>122</v>
      </c>
      <c r="I5647">
        <v>1935</v>
      </c>
      <c r="J5647" s="2" t="s">
        <v>123</v>
      </c>
    </row>
    <row r="5648" spans="1:10" x14ac:dyDescent="0.25">
      <c r="A5648" s="1">
        <v>40571</v>
      </c>
      <c r="B5648" s="2" t="s">
        <v>10663</v>
      </c>
      <c r="C5648" s="2" t="s">
        <v>10664</v>
      </c>
      <c r="D5648" s="2" t="s">
        <v>11877</v>
      </c>
      <c r="E5648" s="2" t="s">
        <v>36</v>
      </c>
      <c r="F5648">
        <v>61823</v>
      </c>
      <c r="G5648">
        <v>673161</v>
      </c>
      <c r="H5648" s="2" t="s">
        <v>106</v>
      </c>
      <c r="I5648">
        <v>169</v>
      </c>
      <c r="J5648" s="2" t="s">
        <v>107</v>
      </c>
    </row>
    <row r="5649" spans="1:10" x14ac:dyDescent="0.25">
      <c r="A5649" s="1">
        <v>40571</v>
      </c>
      <c r="B5649" s="2" t="s">
        <v>10665</v>
      </c>
      <c r="C5649" s="2" t="s">
        <v>10666</v>
      </c>
      <c r="D5649" s="2" t="s">
        <v>11877</v>
      </c>
      <c r="E5649" s="2" t="s">
        <v>19</v>
      </c>
      <c r="F5649">
        <v>18168</v>
      </c>
      <c r="G5649">
        <v>158225.26</v>
      </c>
      <c r="H5649" s="2" t="s">
        <v>75</v>
      </c>
      <c r="I5649">
        <v>84</v>
      </c>
      <c r="J5649" s="2" t="s">
        <v>76</v>
      </c>
    </row>
    <row r="5650" spans="1:10" x14ac:dyDescent="0.25">
      <c r="A5650" s="1">
        <v>40571</v>
      </c>
      <c r="B5650" s="2" t="s">
        <v>10667</v>
      </c>
      <c r="C5650" s="2" t="s">
        <v>10668</v>
      </c>
      <c r="D5650" s="2" t="s">
        <v>11877</v>
      </c>
      <c r="E5650" s="2" t="s">
        <v>36</v>
      </c>
      <c r="F5650">
        <v>48689</v>
      </c>
      <c r="G5650">
        <v>479409.18</v>
      </c>
      <c r="H5650" s="2" t="s">
        <v>69</v>
      </c>
      <c r="I5650">
        <v>532</v>
      </c>
      <c r="J5650" s="2" t="s">
        <v>70</v>
      </c>
    </row>
    <row r="5651" spans="1:10" x14ac:dyDescent="0.25">
      <c r="A5651" s="1">
        <v>40564</v>
      </c>
      <c r="B5651" s="2" t="s">
        <v>10669</v>
      </c>
      <c r="C5651" s="2" t="s">
        <v>10670</v>
      </c>
      <c r="D5651" s="2" t="s">
        <v>11877</v>
      </c>
      <c r="E5651" s="2" t="s">
        <v>24</v>
      </c>
      <c r="F5651">
        <v>97865</v>
      </c>
      <c r="G5651">
        <v>1026171.84</v>
      </c>
      <c r="H5651" s="2" t="s">
        <v>29</v>
      </c>
      <c r="I5651">
        <v>11922</v>
      </c>
      <c r="J5651" s="2" t="s">
        <v>30</v>
      </c>
    </row>
    <row r="5652" spans="1:10" x14ac:dyDescent="0.25">
      <c r="A5652" s="1">
        <v>40564</v>
      </c>
      <c r="B5652" s="2" t="s">
        <v>10671</v>
      </c>
      <c r="C5652" s="2" t="s">
        <v>10672</v>
      </c>
      <c r="D5652" s="2" t="s">
        <v>11883</v>
      </c>
      <c r="E5652" s="2" t="s">
        <v>11</v>
      </c>
      <c r="F5652">
        <v>142494</v>
      </c>
      <c r="G5652">
        <v>1019552.36</v>
      </c>
      <c r="H5652" s="2" t="s">
        <v>122</v>
      </c>
      <c r="I5652">
        <v>1935</v>
      </c>
      <c r="J5652" s="2" t="s">
        <v>123</v>
      </c>
    </row>
    <row r="5653" spans="1:10" x14ac:dyDescent="0.25">
      <c r="A5653" s="1">
        <v>40564</v>
      </c>
      <c r="B5653" s="2" t="s">
        <v>10673</v>
      </c>
      <c r="C5653" s="2" t="s">
        <v>10674</v>
      </c>
      <c r="D5653" s="2" t="s">
        <v>11877</v>
      </c>
      <c r="E5653" s="2" t="s">
        <v>11</v>
      </c>
      <c r="F5653">
        <v>232</v>
      </c>
      <c r="G5653">
        <v>1725</v>
      </c>
      <c r="H5653" s="2" t="s">
        <v>11922</v>
      </c>
      <c r="I5653">
        <v>5467</v>
      </c>
      <c r="J5653" s="2" t="s">
        <v>383</v>
      </c>
    </row>
    <row r="5654" spans="1:10" x14ac:dyDescent="0.25">
      <c r="A5654" s="1">
        <v>40564</v>
      </c>
      <c r="B5654" s="2" t="s">
        <v>13042</v>
      </c>
      <c r="C5654" s="2" t="s">
        <v>10675</v>
      </c>
      <c r="D5654" s="2" t="s">
        <v>11875</v>
      </c>
      <c r="E5654" s="2" t="s">
        <v>11</v>
      </c>
      <c r="F5654">
        <v>52485</v>
      </c>
      <c r="G5654">
        <v>408151.34</v>
      </c>
      <c r="H5654" s="2" t="s">
        <v>43</v>
      </c>
      <c r="I5654">
        <v>4904</v>
      </c>
      <c r="J5654" s="2" t="s">
        <v>44</v>
      </c>
    </row>
    <row r="5655" spans="1:10" x14ac:dyDescent="0.25">
      <c r="A5655" s="1">
        <v>40564</v>
      </c>
      <c r="B5655" s="2" t="s">
        <v>10676</v>
      </c>
      <c r="C5655" s="2" t="s">
        <v>10677</v>
      </c>
      <c r="D5655" s="2" t="s">
        <v>11877</v>
      </c>
      <c r="E5655" s="2" t="s">
        <v>24</v>
      </c>
      <c r="F5655">
        <v>20805</v>
      </c>
      <c r="G5655">
        <v>199343.5</v>
      </c>
      <c r="H5655" s="2" t="s">
        <v>1776</v>
      </c>
      <c r="I5655">
        <v>1797</v>
      </c>
      <c r="J5655" s="2" t="s">
        <v>1777</v>
      </c>
    </row>
    <row r="5656" spans="1:10" x14ac:dyDescent="0.25">
      <c r="A5656" s="1">
        <v>40564</v>
      </c>
      <c r="B5656" s="2" t="s">
        <v>10678</v>
      </c>
      <c r="C5656" s="2" t="s">
        <v>10679</v>
      </c>
      <c r="D5656" s="2" t="s">
        <v>11877</v>
      </c>
      <c r="E5656" s="2" t="s">
        <v>11878</v>
      </c>
      <c r="F5656">
        <v>1794210</v>
      </c>
      <c r="G5656">
        <v>16599104.630000001</v>
      </c>
      <c r="H5656" s="2" t="s">
        <v>75</v>
      </c>
      <c r="I5656">
        <v>84</v>
      </c>
      <c r="J5656" s="2" t="s">
        <v>76</v>
      </c>
    </row>
    <row r="5657" spans="1:10" x14ac:dyDescent="0.25">
      <c r="A5657" s="1">
        <v>40564</v>
      </c>
      <c r="B5657" s="2" t="s">
        <v>10680</v>
      </c>
      <c r="C5657" s="2" t="s">
        <v>10681</v>
      </c>
      <c r="D5657" s="2" t="s">
        <v>11883</v>
      </c>
      <c r="E5657" s="2" t="s">
        <v>36</v>
      </c>
      <c r="F5657">
        <v>1450720</v>
      </c>
      <c r="G5657">
        <v>13110147</v>
      </c>
      <c r="H5657" s="2" t="s">
        <v>87</v>
      </c>
      <c r="I5657">
        <v>265</v>
      </c>
      <c r="J5657" s="2" t="s">
        <v>88</v>
      </c>
    </row>
    <row r="5658" spans="1:10" x14ac:dyDescent="0.25">
      <c r="A5658" s="1">
        <v>40557</v>
      </c>
      <c r="B5658" s="2" t="s">
        <v>10682</v>
      </c>
      <c r="C5658" s="2" t="s">
        <v>10683</v>
      </c>
      <c r="D5658" s="2" t="s">
        <v>11877</v>
      </c>
      <c r="E5658" s="2" t="s">
        <v>36</v>
      </c>
      <c r="F5658">
        <v>67956</v>
      </c>
      <c r="G5658">
        <v>597575</v>
      </c>
      <c r="H5658" s="2" t="s">
        <v>106</v>
      </c>
      <c r="I5658">
        <v>169</v>
      </c>
      <c r="J5658" s="2" t="s">
        <v>107</v>
      </c>
    </row>
    <row r="5659" spans="1:10" x14ac:dyDescent="0.25">
      <c r="A5659" s="1">
        <v>40557</v>
      </c>
      <c r="B5659" s="2" t="s">
        <v>10684</v>
      </c>
      <c r="C5659" s="2" t="s">
        <v>10685</v>
      </c>
      <c r="D5659" s="2" t="s">
        <v>11877</v>
      </c>
      <c r="E5659" s="2" t="s">
        <v>11</v>
      </c>
      <c r="F5659">
        <v>331423</v>
      </c>
      <c r="G5659">
        <v>2673784.14</v>
      </c>
      <c r="H5659" s="2" t="s">
        <v>43</v>
      </c>
      <c r="I5659">
        <v>4904</v>
      </c>
      <c r="J5659" s="2" t="s">
        <v>44</v>
      </c>
    </row>
    <row r="5660" spans="1:10" x14ac:dyDescent="0.25">
      <c r="A5660" s="1">
        <v>40557</v>
      </c>
      <c r="B5660" s="2" t="s">
        <v>13043</v>
      </c>
      <c r="C5660" s="2" t="s">
        <v>10686</v>
      </c>
      <c r="D5660" s="2" t="s">
        <v>11877</v>
      </c>
      <c r="E5660" s="2" t="s">
        <v>24</v>
      </c>
      <c r="F5660">
        <v>16182</v>
      </c>
      <c r="G5660">
        <v>163078.79</v>
      </c>
      <c r="H5660" s="2" t="s">
        <v>20</v>
      </c>
      <c r="I5660">
        <v>173</v>
      </c>
      <c r="J5660" s="2" t="s">
        <v>21</v>
      </c>
    </row>
    <row r="5661" spans="1:10" x14ac:dyDescent="0.25">
      <c r="A5661" s="1">
        <v>40557</v>
      </c>
      <c r="B5661" s="2" t="s">
        <v>13044</v>
      </c>
      <c r="C5661" s="2" t="s">
        <v>10687</v>
      </c>
      <c r="D5661" s="2" t="s">
        <v>11877</v>
      </c>
      <c r="E5661" s="2" t="s">
        <v>36</v>
      </c>
      <c r="F5661">
        <v>1330938</v>
      </c>
      <c r="G5661">
        <v>13368199.140000001</v>
      </c>
      <c r="H5661" s="2" t="s">
        <v>3940</v>
      </c>
      <c r="I5661">
        <v>256</v>
      </c>
      <c r="J5661" s="2" t="s">
        <v>3941</v>
      </c>
    </row>
    <row r="5662" spans="1:10" x14ac:dyDescent="0.25">
      <c r="A5662" s="1">
        <v>40557</v>
      </c>
      <c r="B5662" s="2" t="s">
        <v>10688</v>
      </c>
      <c r="C5662" s="2" t="s">
        <v>10689</v>
      </c>
      <c r="D5662" s="2" t="s">
        <v>11883</v>
      </c>
      <c r="E5662" s="2" t="s">
        <v>11878</v>
      </c>
      <c r="F5662">
        <v>25955</v>
      </c>
      <c r="G5662">
        <v>238478.02</v>
      </c>
      <c r="H5662" s="2" t="s">
        <v>282</v>
      </c>
      <c r="I5662">
        <v>443</v>
      </c>
      <c r="J5662" s="2" t="s">
        <v>283</v>
      </c>
    </row>
    <row r="5663" spans="1:10" x14ac:dyDescent="0.25">
      <c r="A5663" s="1">
        <v>40557</v>
      </c>
      <c r="B5663" s="2" t="s">
        <v>10690</v>
      </c>
      <c r="C5663" s="2" t="s">
        <v>10691</v>
      </c>
      <c r="D5663" s="2" t="s">
        <v>11877</v>
      </c>
      <c r="E5663" s="2" t="s">
        <v>36</v>
      </c>
      <c r="F5663">
        <v>1583538</v>
      </c>
      <c r="G5663">
        <v>11963321.27</v>
      </c>
      <c r="H5663" s="2" t="s">
        <v>282</v>
      </c>
      <c r="I5663">
        <v>443</v>
      </c>
      <c r="J5663" s="2" t="s">
        <v>283</v>
      </c>
    </row>
    <row r="5664" spans="1:10" x14ac:dyDescent="0.25">
      <c r="A5664" s="1">
        <v>40550</v>
      </c>
      <c r="B5664" s="2" t="s">
        <v>10692</v>
      </c>
      <c r="C5664" s="2" t="s">
        <v>10693</v>
      </c>
      <c r="D5664" s="2" t="s">
        <v>11877</v>
      </c>
      <c r="E5664" s="2" t="s">
        <v>36</v>
      </c>
      <c r="F5664">
        <v>583149</v>
      </c>
      <c r="G5664">
        <v>6163048</v>
      </c>
      <c r="H5664" s="2" t="s">
        <v>87</v>
      </c>
      <c r="I5664">
        <v>265</v>
      </c>
      <c r="J5664" s="2" t="s">
        <v>88</v>
      </c>
    </row>
    <row r="5665" spans="1:10" x14ac:dyDescent="0.25">
      <c r="A5665" s="1">
        <v>40550</v>
      </c>
      <c r="B5665" s="2" t="s">
        <v>10694</v>
      </c>
      <c r="C5665" s="2" t="s">
        <v>10695</v>
      </c>
      <c r="D5665" s="2" t="s">
        <v>11877</v>
      </c>
      <c r="E5665" s="2" t="s">
        <v>36</v>
      </c>
      <c r="F5665">
        <v>944449</v>
      </c>
      <c r="G5665">
        <v>8904432</v>
      </c>
      <c r="H5665" s="2" t="s">
        <v>106</v>
      </c>
      <c r="I5665">
        <v>169</v>
      </c>
      <c r="J5665" s="2" t="s">
        <v>107</v>
      </c>
    </row>
    <row r="5666" spans="1:10" x14ac:dyDescent="0.25">
      <c r="A5666" s="1">
        <v>40550</v>
      </c>
      <c r="B5666" s="2" t="s">
        <v>10696</v>
      </c>
      <c r="C5666" s="2" t="s">
        <v>10697</v>
      </c>
      <c r="D5666" s="2" t="s">
        <v>11883</v>
      </c>
      <c r="E5666" s="2" t="s">
        <v>36</v>
      </c>
      <c r="F5666">
        <v>3940518</v>
      </c>
      <c r="G5666">
        <v>39851457.909999996</v>
      </c>
      <c r="H5666" s="2" t="s">
        <v>75</v>
      </c>
      <c r="I5666">
        <v>84</v>
      </c>
      <c r="J5666" s="2" t="s">
        <v>76</v>
      </c>
    </row>
    <row r="5667" spans="1:10" x14ac:dyDescent="0.25">
      <c r="A5667" s="1">
        <v>40550</v>
      </c>
      <c r="B5667" s="2" t="s">
        <v>10696</v>
      </c>
      <c r="C5667" s="2" t="s">
        <v>10697</v>
      </c>
      <c r="D5667" s="2" t="s">
        <v>11883</v>
      </c>
      <c r="E5667" s="2" t="s">
        <v>36</v>
      </c>
      <c r="F5667">
        <v>4155</v>
      </c>
      <c r="G5667">
        <v>37896.5</v>
      </c>
      <c r="H5667" s="2" t="s">
        <v>53</v>
      </c>
      <c r="I5667">
        <v>18398</v>
      </c>
      <c r="J5667" s="2" t="s">
        <v>54</v>
      </c>
    </row>
    <row r="5668" spans="1:10" x14ac:dyDescent="0.25">
      <c r="A5668" s="1">
        <v>40550</v>
      </c>
      <c r="B5668" s="2" t="s">
        <v>10698</v>
      </c>
      <c r="C5668" s="2" t="s">
        <v>10699</v>
      </c>
      <c r="D5668" s="2" t="s">
        <v>11877</v>
      </c>
      <c r="E5668" s="2" t="s">
        <v>11878</v>
      </c>
      <c r="F5668">
        <v>14662</v>
      </c>
      <c r="G5668">
        <v>135642.88</v>
      </c>
      <c r="H5668" s="2" t="s">
        <v>12809</v>
      </c>
      <c r="I5668">
        <v>333</v>
      </c>
      <c r="J5668" s="2" t="s">
        <v>8005</v>
      </c>
    </row>
    <row r="5669" spans="1:10" x14ac:dyDescent="0.25">
      <c r="A5669" s="1">
        <v>40550</v>
      </c>
      <c r="B5669" s="2" t="s">
        <v>10700</v>
      </c>
      <c r="C5669" s="2" t="s">
        <v>10701</v>
      </c>
      <c r="D5669" s="2" t="s">
        <v>11877</v>
      </c>
      <c r="E5669" s="2" t="s">
        <v>36</v>
      </c>
      <c r="F5669">
        <v>513925</v>
      </c>
      <c r="G5669">
        <v>4776410.42</v>
      </c>
      <c r="H5669" s="2" t="s">
        <v>3940</v>
      </c>
      <c r="I5669">
        <v>256</v>
      </c>
      <c r="J5669" s="2" t="s">
        <v>3941</v>
      </c>
    </row>
    <row r="5670" spans="1:10" x14ac:dyDescent="0.25">
      <c r="A5670" s="1">
        <v>40544</v>
      </c>
      <c r="B5670" s="2" t="s">
        <v>10702</v>
      </c>
      <c r="C5670" s="2" t="s">
        <v>10703</v>
      </c>
      <c r="D5670" s="2" t="s">
        <v>11877</v>
      </c>
      <c r="E5670" s="2" t="s">
        <v>11890</v>
      </c>
      <c r="F5670">
        <v>39091</v>
      </c>
      <c r="G5670">
        <v>420632.07</v>
      </c>
      <c r="H5670" s="2" t="s">
        <v>20</v>
      </c>
      <c r="I5670">
        <v>173</v>
      </c>
      <c r="J5670" s="2" t="s">
        <v>21</v>
      </c>
    </row>
    <row r="5671" spans="1:10" x14ac:dyDescent="0.25">
      <c r="A5671" s="1">
        <v>40543</v>
      </c>
      <c r="B5671" s="2" t="s">
        <v>10704</v>
      </c>
      <c r="C5671" s="2" t="s">
        <v>10705</v>
      </c>
      <c r="D5671" s="2" t="s">
        <v>11877</v>
      </c>
      <c r="E5671" s="2" t="s">
        <v>11</v>
      </c>
      <c r="F5671">
        <v>3506553</v>
      </c>
      <c r="G5671">
        <v>31035778.760000002</v>
      </c>
      <c r="H5671" s="2" t="s">
        <v>43</v>
      </c>
      <c r="I5671">
        <v>4904</v>
      </c>
      <c r="J5671" s="2" t="s">
        <v>44</v>
      </c>
    </row>
    <row r="5672" spans="1:10" x14ac:dyDescent="0.25">
      <c r="A5672" s="1">
        <v>40543</v>
      </c>
      <c r="B5672" s="2" t="s">
        <v>10706</v>
      </c>
      <c r="C5672" s="2" t="s">
        <v>10707</v>
      </c>
      <c r="D5672" s="2" t="s">
        <v>11877</v>
      </c>
      <c r="E5672" s="2" t="s">
        <v>11878</v>
      </c>
      <c r="F5672">
        <v>7622</v>
      </c>
      <c r="G5672">
        <v>61938.54</v>
      </c>
      <c r="H5672" s="2" t="s">
        <v>69</v>
      </c>
      <c r="I5672">
        <v>532</v>
      </c>
      <c r="J5672" s="2" t="s">
        <v>70</v>
      </c>
    </row>
    <row r="5673" spans="1:10" x14ac:dyDescent="0.25">
      <c r="A5673" s="1">
        <v>40543</v>
      </c>
      <c r="B5673" s="2" t="s">
        <v>10708</v>
      </c>
      <c r="C5673" s="2" t="s">
        <v>10709</v>
      </c>
      <c r="D5673" s="2" t="s">
        <v>11877</v>
      </c>
      <c r="E5673" s="2" t="s">
        <v>36</v>
      </c>
      <c r="F5673">
        <v>8926</v>
      </c>
      <c r="G5673">
        <v>92260.27</v>
      </c>
      <c r="H5673" s="2" t="s">
        <v>12115</v>
      </c>
      <c r="I5673">
        <v>2250</v>
      </c>
      <c r="J5673" s="2" t="s">
        <v>1808</v>
      </c>
    </row>
    <row r="5674" spans="1:10" x14ac:dyDescent="0.25">
      <c r="A5674" s="1">
        <v>40536</v>
      </c>
      <c r="B5674" s="2" t="s">
        <v>10710</v>
      </c>
      <c r="C5674" s="2" t="s">
        <v>10711</v>
      </c>
      <c r="D5674" s="2" t="s">
        <v>11877</v>
      </c>
      <c r="E5674" s="2" t="s">
        <v>11920</v>
      </c>
      <c r="F5674">
        <v>71465</v>
      </c>
      <c r="G5674">
        <v>680794.82</v>
      </c>
      <c r="H5674" s="2" t="s">
        <v>29</v>
      </c>
      <c r="I5674">
        <v>11922</v>
      </c>
      <c r="J5674" s="2" t="s">
        <v>30</v>
      </c>
    </row>
    <row r="5675" spans="1:10" x14ac:dyDescent="0.25">
      <c r="A5675" s="1">
        <v>40536</v>
      </c>
      <c r="B5675" s="2" t="s">
        <v>10712</v>
      </c>
      <c r="C5675" s="2" t="s">
        <v>10713</v>
      </c>
      <c r="D5675" s="2" t="s">
        <v>11877</v>
      </c>
      <c r="E5675" s="2" t="s">
        <v>36</v>
      </c>
      <c r="F5675">
        <v>4774</v>
      </c>
      <c r="G5675">
        <v>44395.5</v>
      </c>
      <c r="H5675" s="2" t="s">
        <v>20</v>
      </c>
      <c r="I5675">
        <v>173</v>
      </c>
      <c r="J5675" s="2" t="s">
        <v>21</v>
      </c>
    </row>
    <row r="5676" spans="1:10" x14ac:dyDescent="0.25">
      <c r="A5676" s="1">
        <v>40536</v>
      </c>
      <c r="B5676" s="2" t="s">
        <v>10714</v>
      </c>
      <c r="C5676" s="2" t="s">
        <v>10715</v>
      </c>
      <c r="D5676" s="2" t="s">
        <v>11877</v>
      </c>
      <c r="E5676" s="2" t="s">
        <v>36</v>
      </c>
      <c r="F5676">
        <v>94565</v>
      </c>
      <c r="G5676">
        <v>937741.04</v>
      </c>
      <c r="H5676" s="2" t="s">
        <v>69</v>
      </c>
      <c r="I5676">
        <v>532</v>
      </c>
      <c r="J5676" s="2" t="s">
        <v>70</v>
      </c>
    </row>
    <row r="5677" spans="1:10" x14ac:dyDescent="0.25">
      <c r="A5677" s="1">
        <v>40536</v>
      </c>
      <c r="B5677" s="2" t="s">
        <v>10716</v>
      </c>
      <c r="C5677" s="2" t="s">
        <v>10717</v>
      </c>
      <c r="D5677" s="2" t="s">
        <v>11877</v>
      </c>
      <c r="E5677" s="2" t="s">
        <v>36</v>
      </c>
      <c r="F5677">
        <v>447090</v>
      </c>
      <c r="G5677">
        <v>4320070.16</v>
      </c>
      <c r="H5677" s="2" t="s">
        <v>122</v>
      </c>
      <c r="I5677">
        <v>1935</v>
      </c>
      <c r="J5677" s="2" t="s">
        <v>123</v>
      </c>
    </row>
    <row r="5678" spans="1:10" x14ac:dyDescent="0.25">
      <c r="A5678" s="1">
        <v>40536</v>
      </c>
      <c r="B5678" s="2" t="s">
        <v>10718</v>
      </c>
      <c r="C5678" s="2" t="s">
        <v>10719</v>
      </c>
      <c r="D5678" s="2" t="s">
        <v>11883</v>
      </c>
      <c r="E5678" s="2" t="s">
        <v>11899</v>
      </c>
      <c r="F5678">
        <v>34802</v>
      </c>
      <c r="G5678">
        <v>256508.68</v>
      </c>
      <c r="H5678" s="2" t="s">
        <v>282</v>
      </c>
      <c r="I5678">
        <v>443</v>
      </c>
      <c r="J5678" s="2" t="s">
        <v>283</v>
      </c>
    </row>
    <row r="5679" spans="1:10" x14ac:dyDescent="0.25">
      <c r="A5679" s="1">
        <v>40529</v>
      </c>
      <c r="B5679" s="2" t="s">
        <v>10720</v>
      </c>
      <c r="C5679" s="2" t="s">
        <v>10721</v>
      </c>
      <c r="D5679" s="2" t="s">
        <v>11877</v>
      </c>
      <c r="E5679" s="2" t="s">
        <v>11</v>
      </c>
      <c r="F5679">
        <v>243336</v>
      </c>
      <c r="G5679">
        <v>1830173</v>
      </c>
      <c r="H5679" s="2" t="s">
        <v>106</v>
      </c>
      <c r="I5679">
        <v>169</v>
      </c>
      <c r="J5679" s="2" t="s">
        <v>107</v>
      </c>
    </row>
    <row r="5680" spans="1:10" x14ac:dyDescent="0.25">
      <c r="A5680" s="1">
        <v>40529</v>
      </c>
      <c r="B5680" s="2" t="s">
        <v>10722</v>
      </c>
      <c r="C5680" s="2" t="s">
        <v>10723</v>
      </c>
      <c r="D5680" s="2" t="s">
        <v>11875</v>
      </c>
      <c r="E5680" s="2" t="s">
        <v>11878</v>
      </c>
      <c r="F5680">
        <v>15266</v>
      </c>
      <c r="G5680">
        <v>150851.24</v>
      </c>
      <c r="H5680" s="2" t="s">
        <v>282</v>
      </c>
      <c r="I5680">
        <v>443</v>
      </c>
      <c r="J5680" s="2" t="s">
        <v>283</v>
      </c>
    </row>
    <row r="5681" spans="1:10" x14ac:dyDescent="0.25">
      <c r="A5681" s="1">
        <v>40529</v>
      </c>
      <c r="B5681" s="2" t="s">
        <v>10724</v>
      </c>
      <c r="C5681" s="2" t="s">
        <v>10725</v>
      </c>
      <c r="D5681" s="2" t="s">
        <v>11877</v>
      </c>
      <c r="E5681" s="2" t="s">
        <v>36</v>
      </c>
      <c r="F5681">
        <v>1366098</v>
      </c>
      <c r="G5681">
        <v>15015865.73</v>
      </c>
      <c r="H5681" s="2" t="s">
        <v>75</v>
      </c>
      <c r="I5681">
        <v>84</v>
      </c>
      <c r="J5681" s="2" t="s">
        <v>76</v>
      </c>
    </row>
    <row r="5682" spans="1:10" x14ac:dyDescent="0.25">
      <c r="A5682" s="1">
        <v>40522</v>
      </c>
      <c r="B5682" s="2" t="s">
        <v>10726</v>
      </c>
      <c r="C5682" s="2" t="s">
        <v>10727</v>
      </c>
      <c r="D5682" s="2" t="s">
        <v>11877</v>
      </c>
      <c r="E5682" s="2" t="s">
        <v>11</v>
      </c>
      <c r="F5682">
        <v>52403</v>
      </c>
      <c r="G5682">
        <v>460621.91</v>
      </c>
      <c r="H5682" s="2" t="s">
        <v>282</v>
      </c>
      <c r="I5682">
        <v>443</v>
      </c>
      <c r="J5682" s="2" t="s">
        <v>283</v>
      </c>
    </row>
    <row r="5683" spans="1:10" x14ac:dyDescent="0.25">
      <c r="A5683" s="1">
        <v>40522</v>
      </c>
      <c r="B5683" s="2" t="s">
        <v>10728</v>
      </c>
      <c r="C5683" s="2" t="s">
        <v>10729</v>
      </c>
      <c r="D5683" s="2" t="s">
        <v>11877</v>
      </c>
      <c r="E5683" s="2" t="s">
        <v>36</v>
      </c>
      <c r="F5683">
        <v>50237</v>
      </c>
      <c r="G5683">
        <v>434121.75</v>
      </c>
      <c r="H5683" s="2" t="s">
        <v>69</v>
      </c>
      <c r="I5683">
        <v>532</v>
      </c>
      <c r="J5683" s="2" t="s">
        <v>70</v>
      </c>
    </row>
    <row r="5684" spans="1:10" x14ac:dyDescent="0.25">
      <c r="A5684" s="1">
        <v>40522</v>
      </c>
      <c r="B5684" s="2" t="s">
        <v>10730</v>
      </c>
      <c r="C5684" s="2" t="s">
        <v>10731</v>
      </c>
      <c r="D5684" s="2" t="s">
        <v>11877</v>
      </c>
      <c r="E5684" s="2" t="s">
        <v>12146</v>
      </c>
      <c r="F5684">
        <v>10029</v>
      </c>
      <c r="G5684">
        <v>94580.83</v>
      </c>
      <c r="H5684" s="2" t="s">
        <v>20</v>
      </c>
      <c r="I5684">
        <v>173</v>
      </c>
      <c r="J5684" s="2" t="s">
        <v>21</v>
      </c>
    </row>
    <row r="5685" spans="1:10" x14ac:dyDescent="0.25">
      <c r="A5685" s="1">
        <v>40522</v>
      </c>
      <c r="B5685" s="2" t="s">
        <v>10732</v>
      </c>
      <c r="C5685" s="2" t="s">
        <v>10733</v>
      </c>
      <c r="D5685" s="2" t="s">
        <v>11877</v>
      </c>
      <c r="E5685" s="2" t="s">
        <v>36</v>
      </c>
      <c r="F5685">
        <v>16869</v>
      </c>
      <c r="G5685">
        <v>150668.85999999999</v>
      </c>
      <c r="H5685" s="2" t="s">
        <v>75</v>
      </c>
      <c r="I5685">
        <v>84</v>
      </c>
      <c r="J5685" s="2" t="s">
        <v>76</v>
      </c>
    </row>
    <row r="5686" spans="1:10" x14ac:dyDescent="0.25">
      <c r="A5686" s="1">
        <v>40522</v>
      </c>
      <c r="B5686" s="2" t="s">
        <v>10734</v>
      </c>
      <c r="C5686" s="2" t="s">
        <v>10735</v>
      </c>
      <c r="D5686" s="2" t="s">
        <v>11877</v>
      </c>
      <c r="E5686" s="2" t="s">
        <v>11</v>
      </c>
      <c r="F5686">
        <v>1389</v>
      </c>
      <c r="G5686">
        <v>8146.74</v>
      </c>
      <c r="H5686" s="2" t="s">
        <v>61</v>
      </c>
      <c r="I5686">
        <v>16713</v>
      </c>
      <c r="J5686" s="2" t="s">
        <v>62</v>
      </c>
    </row>
    <row r="5687" spans="1:10" x14ac:dyDescent="0.25">
      <c r="A5687" s="1">
        <v>40522</v>
      </c>
      <c r="B5687" s="2" t="s">
        <v>10736</v>
      </c>
      <c r="C5687" s="2" t="s">
        <v>10737</v>
      </c>
      <c r="D5687" s="2" t="s">
        <v>11877</v>
      </c>
      <c r="E5687" s="2" t="s">
        <v>36</v>
      </c>
      <c r="F5687">
        <v>47815</v>
      </c>
      <c r="G5687">
        <v>390433.93</v>
      </c>
      <c r="H5687" s="2" t="s">
        <v>122</v>
      </c>
      <c r="I5687">
        <v>1935</v>
      </c>
      <c r="J5687" s="2" t="s">
        <v>123</v>
      </c>
    </row>
    <row r="5688" spans="1:10" x14ac:dyDescent="0.25">
      <c r="A5688" s="1">
        <v>40522</v>
      </c>
      <c r="B5688" s="2" t="s">
        <v>10738</v>
      </c>
      <c r="C5688" s="2" t="s">
        <v>10739</v>
      </c>
      <c r="D5688" s="2" t="s">
        <v>11877</v>
      </c>
      <c r="E5688" s="2" t="s">
        <v>11878</v>
      </c>
      <c r="F5688">
        <v>48495</v>
      </c>
      <c r="G5688">
        <v>481548.97</v>
      </c>
      <c r="H5688" s="2" t="s">
        <v>20</v>
      </c>
      <c r="I5688">
        <v>173</v>
      </c>
      <c r="J5688" s="2" t="s">
        <v>21</v>
      </c>
    </row>
    <row r="5689" spans="1:10" x14ac:dyDescent="0.25">
      <c r="A5689" s="1">
        <v>40522</v>
      </c>
      <c r="B5689" s="2" t="s">
        <v>10740</v>
      </c>
      <c r="C5689" s="2" t="s">
        <v>10741</v>
      </c>
      <c r="D5689" s="2" t="s">
        <v>11877</v>
      </c>
      <c r="E5689" s="2" t="s">
        <v>36</v>
      </c>
      <c r="F5689">
        <v>2722970</v>
      </c>
      <c r="G5689">
        <v>25411764.309999999</v>
      </c>
      <c r="H5689" s="2" t="s">
        <v>3940</v>
      </c>
      <c r="I5689">
        <v>256</v>
      </c>
      <c r="J5689" s="2" t="s">
        <v>3941</v>
      </c>
    </row>
    <row r="5690" spans="1:10" x14ac:dyDescent="0.25">
      <c r="A5690" s="1">
        <v>40515</v>
      </c>
      <c r="B5690" s="2" t="s">
        <v>10742</v>
      </c>
      <c r="C5690" s="2" t="s">
        <v>10743</v>
      </c>
      <c r="D5690" s="2" t="s">
        <v>11877</v>
      </c>
      <c r="E5690" s="2" t="s">
        <v>374</v>
      </c>
      <c r="F5690">
        <v>39641</v>
      </c>
      <c r="G5690">
        <v>377783.8</v>
      </c>
      <c r="H5690" s="2" t="s">
        <v>29</v>
      </c>
      <c r="I5690">
        <v>11922</v>
      </c>
      <c r="J5690" s="2" t="s">
        <v>30</v>
      </c>
    </row>
    <row r="5691" spans="1:10" x14ac:dyDescent="0.25">
      <c r="A5691" s="1">
        <v>40515</v>
      </c>
      <c r="B5691" s="2" t="s">
        <v>10744</v>
      </c>
      <c r="C5691" s="2" t="s">
        <v>10745</v>
      </c>
      <c r="D5691" s="2" t="s">
        <v>11875</v>
      </c>
      <c r="E5691" s="2" t="s">
        <v>11</v>
      </c>
      <c r="F5691">
        <v>4394</v>
      </c>
      <c r="G5691">
        <v>29704.7</v>
      </c>
      <c r="H5691" s="2" t="s">
        <v>12348</v>
      </c>
      <c r="I5691">
        <v>7128</v>
      </c>
      <c r="J5691" s="2" t="s">
        <v>3841</v>
      </c>
    </row>
    <row r="5692" spans="1:10" x14ac:dyDescent="0.25">
      <c r="A5692" s="1">
        <v>40515</v>
      </c>
      <c r="B5692" s="2" t="s">
        <v>10746</v>
      </c>
      <c r="C5692" s="2" t="s">
        <v>10747</v>
      </c>
      <c r="D5692" s="2" t="s">
        <v>11877</v>
      </c>
      <c r="E5692" s="2" t="s">
        <v>11878</v>
      </c>
      <c r="F5692">
        <v>9183</v>
      </c>
      <c r="G5692">
        <v>92764.2</v>
      </c>
      <c r="H5692" s="2" t="s">
        <v>20</v>
      </c>
      <c r="I5692">
        <v>173</v>
      </c>
      <c r="J5692" s="2" t="s">
        <v>21</v>
      </c>
    </row>
    <row r="5693" spans="1:10" x14ac:dyDescent="0.25">
      <c r="A5693" s="1">
        <v>40515</v>
      </c>
      <c r="B5693" s="2" t="s">
        <v>10748</v>
      </c>
      <c r="C5693" s="2" t="s">
        <v>10749</v>
      </c>
      <c r="D5693" s="2" t="s">
        <v>11875</v>
      </c>
      <c r="E5693" s="2" t="s">
        <v>11878</v>
      </c>
      <c r="F5693">
        <v>12130</v>
      </c>
      <c r="G5693">
        <v>115692.21</v>
      </c>
      <c r="H5693" s="2" t="s">
        <v>8845</v>
      </c>
      <c r="I5693">
        <v>4626</v>
      </c>
      <c r="J5693" s="2" t="s">
        <v>8846</v>
      </c>
    </row>
    <row r="5694" spans="1:10" x14ac:dyDescent="0.25">
      <c r="A5694" s="1">
        <v>40515</v>
      </c>
      <c r="B5694" s="2" t="s">
        <v>10750</v>
      </c>
      <c r="C5694" s="2" t="s">
        <v>10751</v>
      </c>
      <c r="D5694" s="2" t="s">
        <v>11883</v>
      </c>
      <c r="E5694" s="2" t="s">
        <v>36</v>
      </c>
      <c r="F5694">
        <v>1961790</v>
      </c>
      <c r="G5694">
        <v>18192334</v>
      </c>
      <c r="H5694" s="2" t="s">
        <v>106</v>
      </c>
      <c r="I5694">
        <v>169</v>
      </c>
      <c r="J5694" s="2" t="s">
        <v>107</v>
      </c>
    </row>
    <row r="5695" spans="1:10" x14ac:dyDescent="0.25">
      <c r="A5695" s="1">
        <v>40515</v>
      </c>
      <c r="B5695" s="2" t="s">
        <v>10752</v>
      </c>
      <c r="C5695" s="2" t="s">
        <v>10753</v>
      </c>
      <c r="D5695" s="2" t="s">
        <v>11877</v>
      </c>
      <c r="E5695" s="2" t="s">
        <v>11884</v>
      </c>
      <c r="F5695">
        <v>39597</v>
      </c>
      <c r="G5695">
        <v>391314.49</v>
      </c>
      <c r="H5695" s="2" t="s">
        <v>122</v>
      </c>
      <c r="I5695">
        <v>1935</v>
      </c>
      <c r="J5695" s="2" t="s">
        <v>123</v>
      </c>
    </row>
    <row r="5696" spans="1:10" x14ac:dyDescent="0.25">
      <c r="A5696" s="1">
        <v>40515</v>
      </c>
      <c r="B5696" s="2" t="s">
        <v>10754</v>
      </c>
      <c r="C5696" s="2" t="s">
        <v>10755</v>
      </c>
      <c r="D5696" s="2" t="s">
        <v>11877</v>
      </c>
      <c r="E5696" s="2" t="s">
        <v>36</v>
      </c>
      <c r="F5696">
        <v>203309</v>
      </c>
      <c r="G5696">
        <v>1798475.04</v>
      </c>
      <c r="H5696" s="2" t="s">
        <v>282</v>
      </c>
      <c r="I5696">
        <v>443</v>
      </c>
      <c r="J5696" s="2" t="s">
        <v>283</v>
      </c>
    </row>
    <row r="5697" spans="1:10" x14ac:dyDescent="0.25">
      <c r="A5697" s="1">
        <v>40515</v>
      </c>
      <c r="B5697" s="2" t="s">
        <v>10756</v>
      </c>
      <c r="C5697" s="2" t="s">
        <v>10757</v>
      </c>
      <c r="D5697" s="2" t="s">
        <v>11877</v>
      </c>
      <c r="E5697" s="2" t="s">
        <v>36</v>
      </c>
      <c r="F5697">
        <v>908049</v>
      </c>
      <c r="G5697">
        <v>8919863.4100000001</v>
      </c>
      <c r="H5697" s="2" t="s">
        <v>75</v>
      </c>
      <c r="I5697">
        <v>84</v>
      </c>
      <c r="J5697" s="2" t="s">
        <v>76</v>
      </c>
    </row>
    <row r="5698" spans="1:10" x14ac:dyDescent="0.25">
      <c r="A5698" s="1">
        <v>40508</v>
      </c>
      <c r="B5698" s="2" t="s">
        <v>10758</v>
      </c>
      <c r="C5698" s="2" t="s">
        <v>10759</v>
      </c>
      <c r="D5698" s="2" t="s">
        <v>11877</v>
      </c>
      <c r="E5698" s="2" t="s">
        <v>432</v>
      </c>
      <c r="F5698">
        <v>32830</v>
      </c>
      <c r="G5698">
        <v>290297.15999999997</v>
      </c>
      <c r="H5698" s="2" t="s">
        <v>282</v>
      </c>
      <c r="I5698">
        <v>443</v>
      </c>
      <c r="J5698" s="2" t="s">
        <v>283</v>
      </c>
    </row>
    <row r="5699" spans="1:10" x14ac:dyDescent="0.25">
      <c r="A5699" s="1">
        <v>40508</v>
      </c>
      <c r="B5699" s="2" t="s">
        <v>10760</v>
      </c>
      <c r="C5699" s="2" t="s">
        <v>10761</v>
      </c>
      <c r="D5699" s="2" t="s">
        <v>11877</v>
      </c>
      <c r="E5699" s="2" t="s">
        <v>36</v>
      </c>
      <c r="F5699">
        <v>128750</v>
      </c>
      <c r="G5699">
        <v>1142424</v>
      </c>
      <c r="H5699" s="2" t="s">
        <v>106</v>
      </c>
      <c r="I5699">
        <v>169</v>
      </c>
      <c r="J5699" s="2" t="s">
        <v>107</v>
      </c>
    </row>
    <row r="5700" spans="1:10" x14ac:dyDescent="0.25">
      <c r="A5700" s="1">
        <v>40508</v>
      </c>
      <c r="B5700" s="2" t="s">
        <v>13045</v>
      </c>
      <c r="C5700" s="2" t="s">
        <v>10762</v>
      </c>
      <c r="D5700" s="2" t="s">
        <v>11877</v>
      </c>
      <c r="E5700" s="2" t="s">
        <v>24</v>
      </c>
      <c r="F5700">
        <v>4326</v>
      </c>
      <c r="G5700">
        <v>35713.89</v>
      </c>
      <c r="H5700" s="2" t="s">
        <v>20</v>
      </c>
      <c r="I5700">
        <v>173</v>
      </c>
      <c r="J5700" s="2" t="s">
        <v>21</v>
      </c>
    </row>
    <row r="5701" spans="1:10" x14ac:dyDescent="0.25">
      <c r="A5701" s="1">
        <v>40508</v>
      </c>
      <c r="B5701" s="2" t="s">
        <v>10763</v>
      </c>
      <c r="C5701" s="2" t="s">
        <v>10764</v>
      </c>
      <c r="D5701" s="2" t="s">
        <v>11877</v>
      </c>
      <c r="E5701" s="2" t="s">
        <v>36</v>
      </c>
      <c r="F5701">
        <v>57473</v>
      </c>
      <c r="G5701">
        <v>494113.58</v>
      </c>
      <c r="H5701" s="2" t="s">
        <v>75</v>
      </c>
      <c r="I5701">
        <v>84</v>
      </c>
      <c r="J5701" s="2" t="s">
        <v>76</v>
      </c>
    </row>
    <row r="5702" spans="1:10" x14ac:dyDescent="0.25">
      <c r="A5702" s="1">
        <v>40508</v>
      </c>
      <c r="B5702" s="2" t="s">
        <v>10765</v>
      </c>
      <c r="C5702" s="2" t="s">
        <v>10766</v>
      </c>
      <c r="D5702" s="2" t="s">
        <v>11875</v>
      </c>
      <c r="E5702" s="2" t="s">
        <v>11</v>
      </c>
      <c r="F5702">
        <v>3572</v>
      </c>
      <c r="G5702">
        <v>35633.9</v>
      </c>
      <c r="H5702" s="2" t="s">
        <v>75</v>
      </c>
      <c r="I5702">
        <v>84</v>
      </c>
      <c r="J5702" s="2" t="s">
        <v>76</v>
      </c>
    </row>
    <row r="5703" spans="1:10" x14ac:dyDescent="0.25">
      <c r="A5703" s="1">
        <v>40508</v>
      </c>
      <c r="B5703" s="2" t="s">
        <v>10767</v>
      </c>
      <c r="C5703" s="2" t="s">
        <v>10768</v>
      </c>
      <c r="D5703" s="2" t="s">
        <v>11877</v>
      </c>
      <c r="E5703" s="2" t="s">
        <v>281</v>
      </c>
      <c r="F5703">
        <v>257001</v>
      </c>
      <c r="G5703">
        <v>2717108.62</v>
      </c>
      <c r="H5703" s="2" t="s">
        <v>29</v>
      </c>
      <c r="I5703">
        <v>11922</v>
      </c>
      <c r="J5703" s="2" t="s">
        <v>30</v>
      </c>
    </row>
    <row r="5704" spans="1:10" x14ac:dyDescent="0.25">
      <c r="A5704" s="1">
        <v>40501</v>
      </c>
      <c r="B5704" s="2" t="s">
        <v>10769</v>
      </c>
      <c r="C5704" s="2" t="s">
        <v>10770</v>
      </c>
      <c r="D5704" s="2" t="s">
        <v>11875</v>
      </c>
      <c r="E5704" s="2" t="s">
        <v>11</v>
      </c>
      <c r="F5704">
        <v>387</v>
      </c>
      <c r="G5704">
        <v>3304.4</v>
      </c>
      <c r="H5704" s="2" t="s">
        <v>1911</v>
      </c>
      <c r="I5704">
        <v>5313</v>
      </c>
      <c r="J5704" s="2" t="s">
        <v>1912</v>
      </c>
    </row>
    <row r="5705" spans="1:10" x14ac:dyDescent="0.25">
      <c r="A5705" s="1">
        <v>40501</v>
      </c>
      <c r="B5705" s="2" t="s">
        <v>13046</v>
      </c>
      <c r="C5705" s="2" t="s">
        <v>10771</v>
      </c>
      <c r="D5705" s="2" t="s">
        <v>11875</v>
      </c>
      <c r="E5705" s="2" t="s">
        <v>11</v>
      </c>
      <c r="F5705">
        <v>431</v>
      </c>
      <c r="G5705">
        <v>3375</v>
      </c>
      <c r="H5705" s="2" t="s">
        <v>1911</v>
      </c>
      <c r="I5705">
        <v>5313</v>
      </c>
      <c r="J5705" s="2" t="s">
        <v>1912</v>
      </c>
    </row>
    <row r="5706" spans="1:10" x14ac:dyDescent="0.25">
      <c r="A5706" s="1">
        <v>40501</v>
      </c>
      <c r="B5706" s="2" t="s">
        <v>10772</v>
      </c>
      <c r="C5706" s="2" t="s">
        <v>10773</v>
      </c>
      <c r="D5706" s="2" t="s">
        <v>11877</v>
      </c>
      <c r="E5706" s="2" t="s">
        <v>36</v>
      </c>
      <c r="F5706">
        <v>4582790</v>
      </c>
      <c r="G5706">
        <v>39129433.100000001</v>
      </c>
      <c r="H5706" s="2" t="s">
        <v>87</v>
      </c>
      <c r="I5706">
        <v>265</v>
      </c>
      <c r="J5706" s="2" t="s">
        <v>88</v>
      </c>
    </row>
    <row r="5707" spans="1:10" x14ac:dyDescent="0.25">
      <c r="A5707" s="1">
        <v>40501</v>
      </c>
      <c r="B5707" s="2" t="s">
        <v>13047</v>
      </c>
      <c r="C5707" s="2" t="s">
        <v>10774</v>
      </c>
      <c r="D5707" s="2" t="s">
        <v>11877</v>
      </c>
      <c r="E5707" s="2" t="s">
        <v>12146</v>
      </c>
      <c r="F5707">
        <v>928</v>
      </c>
      <c r="G5707">
        <v>8565</v>
      </c>
      <c r="H5707" s="2" t="s">
        <v>20</v>
      </c>
      <c r="I5707">
        <v>173</v>
      </c>
      <c r="J5707" s="2" t="s">
        <v>21</v>
      </c>
    </row>
    <row r="5708" spans="1:10" x14ac:dyDescent="0.25">
      <c r="A5708" s="1">
        <v>40501</v>
      </c>
      <c r="B5708" s="2" t="s">
        <v>10775</v>
      </c>
      <c r="C5708" s="2" t="s">
        <v>10776</v>
      </c>
      <c r="D5708" s="2" t="s">
        <v>11877</v>
      </c>
      <c r="E5708" s="2" t="s">
        <v>36</v>
      </c>
      <c r="F5708">
        <v>4742</v>
      </c>
      <c r="G5708">
        <v>41990.5</v>
      </c>
      <c r="H5708" s="2" t="s">
        <v>122</v>
      </c>
      <c r="I5708">
        <v>1935</v>
      </c>
      <c r="J5708" s="2" t="s">
        <v>123</v>
      </c>
    </row>
    <row r="5709" spans="1:10" x14ac:dyDescent="0.25">
      <c r="A5709" s="1">
        <v>40501</v>
      </c>
      <c r="B5709" s="2" t="s">
        <v>10777</v>
      </c>
      <c r="C5709" s="2" t="s">
        <v>10778</v>
      </c>
      <c r="D5709" s="2" t="s">
        <v>11877</v>
      </c>
      <c r="E5709" s="2" t="s">
        <v>36</v>
      </c>
      <c r="F5709">
        <v>31008</v>
      </c>
      <c r="G5709">
        <v>308307</v>
      </c>
      <c r="H5709" s="2" t="s">
        <v>106</v>
      </c>
      <c r="I5709">
        <v>169</v>
      </c>
      <c r="J5709" s="2" t="s">
        <v>107</v>
      </c>
    </row>
    <row r="5710" spans="1:10" x14ac:dyDescent="0.25">
      <c r="A5710" s="1">
        <v>40501</v>
      </c>
      <c r="B5710" s="2" t="s">
        <v>10779</v>
      </c>
      <c r="C5710" s="2" t="s">
        <v>10780</v>
      </c>
      <c r="D5710" s="2" t="s">
        <v>11877</v>
      </c>
      <c r="E5710" s="2" t="s">
        <v>10781</v>
      </c>
      <c r="F5710">
        <v>6352</v>
      </c>
      <c r="G5710">
        <v>51675.6</v>
      </c>
      <c r="H5710" s="2" t="s">
        <v>11967</v>
      </c>
      <c r="I5710">
        <v>14462</v>
      </c>
      <c r="J5710" s="2" t="s">
        <v>702</v>
      </c>
    </row>
    <row r="5711" spans="1:10" x14ac:dyDescent="0.25">
      <c r="A5711" s="1">
        <v>40494</v>
      </c>
      <c r="B5711" s="2" t="s">
        <v>10782</v>
      </c>
      <c r="C5711" s="2" t="s">
        <v>10783</v>
      </c>
      <c r="D5711" s="2" t="s">
        <v>11877</v>
      </c>
      <c r="E5711" s="2" t="s">
        <v>36</v>
      </c>
      <c r="F5711">
        <v>66932</v>
      </c>
      <c r="G5711">
        <v>922633</v>
      </c>
      <c r="H5711" s="2" t="s">
        <v>106</v>
      </c>
      <c r="I5711">
        <v>169</v>
      </c>
      <c r="J5711" s="2" t="s">
        <v>107</v>
      </c>
    </row>
    <row r="5712" spans="1:10" x14ac:dyDescent="0.25">
      <c r="A5712" s="1">
        <v>40494</v>
      </c>
      <c r="B5712" s="2" t="s">
        <v>10784</v>
      </c>
      <c r="C5712" s="2" t="s">
        <v>10785</v>
      </c>
      <c r="D5712" s="2" t="s">
        <v>11877</v>
      </c>
      <c r="E5712" s="2" t="s">
        <v>11</v>
      </c>
      <c r="F5712">
        <v>1485498</v>
      </c>
      <c r="G5712">
        <v>12832975.18</v>
      </c>
      <c r="H5712" s="2" t="s">
        <v>12115</v>
      </c>
      <c r="I5712">
        <v>2250</v>
      </c>
      <c r="J5712" s="2" t="s">
        <v>1808</v>
      </c>
    </row>
    <row r="5713" spans="1:10" x14ac:dyDescent="0.25">
      <c r="A5713" s="1">
        <v>40494</v>
      </c>
      <c r="B5713" s="2" t="s">
        <v>10786</v>
      </c>
      <c r="C5713" s="2" t="s">
        <v>10787</v>
      </c>
      <c r="D5713" s="2" t="s">
        <v>11877</v>
      </c>
      <c r="E5713" s="2" t="s">
        <v>36</v>
      </c>
      <c r="F5713">
        <v>714817</v>
      </c>
      <c r="G5713">
        <v>6879576.8700000001</v>
      </c>
      <c r="H5713" s="2" t="s">
        <v>29</v>
      </c>
      <c r="I5713">
        <v>11922</v>
      </c>
      <c r="J5713" s="2" t="s">
        <v>30</v>
      </c>
    </row>
    <row r="5714" spans="1:10" x14ac:dyDescent="0.25">
      <c r="A5714" s="1">
        <v>40494</v>
      </c>
      <c r="B5714" s="2" t="s">
        <v>10788</v>
      </c>
      <c r="C5714" s="2" t="s">
        <v>10789</v>
      </c>
      <c r="D5714" s="2" t="s">
        <v>11875</v>
      </c>
      <c r="E5714" s="2" t="s">
        <v>36</v>
      </c>
      <c r="F5714">
        <v>216507</v>
      </c>
      <c r="G5714">
        <v>2325695</v>
      </c>
      <c r="H5714" s="2" t="s">
        <v>106</v>
      </c>
      <c r="I5714">
        <v>169</v>
      </c>
      <c r="J5714" s="2" t="s">
        <v>107</v>
      </c>
    </row>
    <row r="5715" spans="1:10" x14ac:dyDescent="0.25">
      <c r="A5715" s="1">
        <v>40494</v>
      </c>
      <c r="B5715" s="2" t="s">
        <v>10790</v>
      </c>
      <c r="C5715" s="2" t="s">
        <v>10791</v>
      </c>
      <c r="D5715" s="2" t="s">
        <v>11877</v>
      </c>
      <c r="E5715" s="2" t="s">
        <v>36</v>
      </c>
      <c r="F5715">
        <v>92768</v>
      </c>
      <c r="G5715">
        <v>967091.51</v>
      </c>
      <c r="H5715" s="2" t="s">
        <v>122</v>
      </c>
      <c r="I5715">
        <v>1935</v>
      </c>
      <c r="J5715" s="2" t="s">
        <v>123</v>
      </c>
    </row>
    <row r="5716" spans="1:10" x14ac:dyDescent="0.25">
      <c r="A5716" s="1">
        <v>40487</v>
      </c>
      <c r="B5716" s="2" t="s">
        <v>10792</v>
      </c>
      <c r="C5716" s="2" t="s">
        <v>10793</v>
      </c>
      <c r="D5716" s="2" t="s">
        <v>11875</v>
      </c>
      <c r="E5716" s="2" t="s">
        <v>11</v>
      </c>
      <c r="F5716">
        <v>7431</v>
      </c>
      <c r="G5716">
        <v>60280.74</v>
      </c>
      <c r="H5716" s="2" t="s">
        <v>3531</v>
      </c>
      <c r="I5716">
        <v>17471</v>
      </c>
      <c r="J5716" s="2" t="s">
        <v>3532</v>
      </c>
    </row>
    <row r="5717" spans="1:10" x14ac:dyDescent="0.25">
      <c r="A5717" s="1">
        <v>40487</v>
      </c>
      <c r="B5717" s="2" t="s">
        <v>10794</v>
      </c>
      <c r="C5717" s="2" t="s">
        <v>10795</v>
      </c>
      <c r="D5717" s="2" t="s">
        <v>11877</v>
      </c>
      <c r="E5717" s="2" t="s">
        <v>36</v>
      </c>
      <c r="F5717">
        <v>10093</v>
      </c>
      <c r="G5717">
        <v>104906.7</v>
      </c>
      <c r="H5717" s="2" t="s">
        <v>3940</v>
      </c>
      <c r="I5717">
        <v>256</v>
      </c>
      <c r="J5717" s="2" t="s">
        <v>3941</v>
      </c>
    </row>
    <row r="5718" spans="1:10" x14ac:dyDescent="0.25">
      <c r="A5718" s="1">
        <v>40487</v>
      </c>
      <c r="B5718" s="2" t="s">
        <v>10796</v>
      </c>
      <c r="C5718" s="2" t="s">
        <v>10797</v>
      </c>
      <c r="D5718" s="2" t="s">
        <v>11877</v>
      </c>
      <c r="E5718" s="2" t="s">
        <v>36</v>
      </c>
      <c r="F5718">
        <v>593157</v>
      </c>
      <c r="G5718">
        <v>5489598.9800000004</v>
      </c>
      <c r="H5718" s="2" t="s">
        <v>87</v>
      </c>
      <c r="I5718">
        <v>265</v>
      </c>
      <c r="J5718" s="2" t="s">
        <v>88</v>
      </c>
    </row>
    <row r="5719" spans="1:10" x14ac:dyDescent="0.25">
      <c r="A5719" s="1">
        <v>40487</v>
      </c>
      <c r="B5719" s="2" t="s">
        <v>13048</v>
      </c>
      <c r="C5719" s="2" t="s">
        <v>10798</v>
      </c>
      <c r="D5719" s="2" t="s">
        <v>11875</v>
      </c>
      <c r="E5719" s="2" t="s">
        <v>11</v>
      </c>
      <c r="F5719">
        <v>39628</v>
      </c>
      <c r="G5719">
        <v>350700.61</v>
      </c>
      <c r="H5719" s="2" t="s">
        <v>12935</v>
      </c>
      <c r="I5719">
        <v>1132</v>
      </c>
      <c r="J5719" s="2" t="s">
        <v>9521</v>
      </c>
    </row>
    <row r="5720" spans="1:10" x14ac:dyDescent="0.25">
      <c r="A5720" s="1">
        <v>40487</v>
      </c>
      <c r="B5720" s="2" t="s">
        <v>10799</v>
      </c>
      <c r="C5720" s="2" t="s">
        <v>10800</v>
      </c>
      <c r="D5720" s="2" t="s">
        <v>11877</v>
      </c>
      <c r="E5720" s="2" t="s">
        <v>36</v>
      </c>
      <c r="F5720">
        <v>6759</v>
      </c>
      <c r="G5720">
        <v>57690.5</v>
      </c>
      <c r="H5720" s="2" t="s">
        <v>122</v>
      </c>
      <c r="I5720">
        <v>1935</v>
      </c>
      <c r="J5720" s="2" t="s">
        <v>123</v>
      </c>
    </row>
    <row r="5721" spans="1:10" x14ac:dyDescent="0.25">
      <c r="A5721" s="1">
        <v>40487</v>
      </c>
      <c r="B5721" s="2" t="s">
        <v>10801</v>
      </c>
      <c r="C5721" s="2" t="s">
        <v>10802</v>
      </c>
      <c r="D5721" s="2" t="s">
        <v>11877</v>
      </c>
      <c r="E5721" s="2" t="s">
        <v>11884</v>
      </c>
      <c r="F5721">
        <v>595256</v>
      </c>
      <c r="G5721">
        <v>7264623.25</v>
      </c>
      <c r="H5721" s="2" t="s">
        <v>122</v>
      </c>
      <c r="I5721">
        <v>1935</v>
      </c>
      <c r="J5721" s="2" t="s">
        <v>123</v>
      </c>
    </row>
    <row r="5722" spans="1:10" x14ac:dyDescent="0.25">
      <c r="A5722" s="1">
        <v>40487</v>
      </c>
      <c r="B5722" s="2" t="s">
        <v>10803</v>
      </c>
      <c r="C5722" s="2" t="s">
        <v>10804</v>
      </c>
      <c r="D5722" s="2" t="s">
        <v>11877</v>
      </c>
      <c r="E5722" s="2" t="s">
        <v>11884</v>
      </c>
      <c r="F5722">
        <v>14942</v>
      </c>
      <c r="G5722">
        <v>139307</v>
      </c>
      <c r="H5722" s="2" t="s">
        <v>106</v>
      </c>
      <c r="I5722">
        <v>169</v>
      </c>
      <c r="J5722" s="2" t="s">
        <v>107</v>
      </c>
    </row>
    <row r="5723" spans="1:10" x14ac:dyDescent="0.25">
      <c r="A5723" s="1">
        <v>40487</v>
      </c>
      <c r="B5723" s="2" t="s">
        <v>10805</v>
      </c>
      <c r="C5723" s="2" t="s">
        <v>10806</v>
      </c>
      <c r="D5723" s="2" t="s">
        <v>11877</v>
      </c>
      <c r="E5723" s="2" t="s">
        <v>11878</v>
      </c>
      <c r="F5723">
        <v>7757</v>
      </c>
      <c r="G5723">
        <v>83171.509999999995</v>
      </c>
      <c r="H5723" s="2" t="s">
        <v>20</v>
      </c>
      <c r="I5723">
        <v>173</v>
      </c>
      <c r="J5723" s="2" t="s">
        <v>21</v>
      </c>
    </row>
    <row r="5724" spans="1:10" x14ac:dyDescent="0.25">
      <c r="A5724" s="1">
        <v>40480</v>
      </c>
      <c r="B5724" s="2" t="s">
        <v>10807</v>
      </c>
      <c r="C5724" s="2" t="s">
        <v>10808</v>
      </c>
      <c r="D5724" s="2" t="s">
        <v>11877</v>
      </c>
      <c r="E5724" s="2" t="s">
        <v>11</v>
      </c>
      <c r="F5724">
        <v>219472</v>
      </c>
      <c r="G5724">
        <v>2121215</v>
      </c>
      <c r="H5724" s="2" t="s">
        <v>106</v>
      </c>
      <c r="I5724">
        <v>169</v>
      </c>
      <c r="J5724" s="2" t="s">
        <v>107</v>
      </c>
    </row>
    <row r="5725" spans="1:10" x14ac:dyDescent="0.25">
      <c r="A5725" s="1">
        <v>40480</v>
      </c>
      <c r="B5725" s="2" t="s">
        <v>10809</v>
      </c>
      <c r="C5725" s="2" t="s">
        <v>10810</v>
      </c>
      <c r="D5725" s="2" t="s">
        <v>11877</v>
      </c>
      <c r="E5725" s="2" t="s">
        <v>11</v>
      </c>
      <c r="F5725">
        <v>114483</v>
      </c>
      <c r="G5725">
        <v>992428.16</v>
      </c>
      <c r="H5725" s="2" t="s">
        <v>12115</v>
      </c>
      <c r="I5725">
        <v>2250</v>
      </c>
      <c r="J5725" s="2" t="s">
        <v>1808</v>
      </c>
    </row>
    <row r="5726" spans="1:10" x14ac:dyDescent="0.25">
      <c r="A5726" s="1">
        <v>40480</v>
      </c>
      <c r="B5726" s="2" t="s">
        <v>10811</v>
      </c>
      <c r="C5726" s="2" t="s">
        <v>10812</v>
      </c>
      <c r="D5726" s="2" t="s">
        <v>11883</v>
      </c>
      <c r="E5726" s="2" t="s">
        <v>36</v>
      </c>
      <c r="F5726">
        <v>362448</v>
      </c>
      <c r="G5726">
        <v>4205748.3600000003</v>
      </c>
      <c r="H5726" s="2" t="s">
        <v>282</v>
      </c>
      <c r="I5726">
        <v>443</v>
      </c>
      <c r="J5726" s="2" t="s">
        <v>283</v>
      </c>
    </row>
    <row r="5727" spans="1:10" x14ac:dyDescent="0.25">
      <c r="A5727" s="1">
        <v>40480</v>
      </c>
      <c r="B5727" s="2" t="s">
        <v>13049</v>
      </c>
      <c r="C5727" s="2" t="s">
        <v>10813</v>
      </c>
      <c r="D5727" s="2" t="s">
        <v>11875</v>
      </c>
      <c r="E5727" s="2" t="s">
        <v>11</v>
      </c>
      <c r="F5727">
        <v>389</v>
      </c>
      <c r="G5727">
        <v>3814.84</v>
      </c>
      <c r="H5727" s="2" t="s">
        <v>12956</v>
      </c>
      <c r="I5727">
        <v>5341</v>
      </c>
      <c r="J5727" s="2" t="s">
        <v>9716</v>
      </c>
    </row>
    <row r="5728" spans="1:10" x14ac:dyDescent="0.25">
      <c r="A5728" s="1">
        <v>40480</v>
      </c>
      <c r="B5728" s="2" t="s">
        <v>13050</v>
      </c>
      <c r="C5728" s="2" t="s">
        <v>10814</v>
      </c>
      <c r="D5728" s="2" t="s">
        <v>11877</v>
      </c>
      <c r="E5728" s="2" t="s">
        <v>11878</v>
      </c>
      <c r="F5728">
        <v>54885</v>
      </c>
      <c r="G5728">
        <v>466436.53</v>
      </c>
      <c r="H5728" s="2" t="s">
        <v>122</v>
      </c>
      <c r="I5728">
        <v>1935</v>
      </c>
      <c r="J5728" s="2" t="s">
        <v>123</v>
      </c>
    </row>
    <row r="5729" spans="1:10" x14ac:dyDescent="0.25">
      <c r="A5729" s="1">
        <v>40480</v>
      </c>
      <c r="B5729" s="2" t="s">
        <v>10815</v>
      </c>
      <c r="C5729" s="2" t="s">
        <v>10816</v>
      </c>
      <c r="D5729" s="2" t="s">
        <v>11877</v>
      </c>
      <c r="E5729" s="2" t="s">
        <v>36</v>
      </c>
      <c r="F5729">
        <v>4756</v>
      </c>
      <c r="G5729">
        <v>40345.449999999997</v>
      </c>
      <c r="H5729" s="2" t="s">
        <v>75</v>
      </c>
      <c r="I5729">
        <v>84</v>
      </c>
      <c r="J5729" s="2" t="s">
        <v>76</v>
      </c>
    </row>
    <row r="5730" spans="1:10" x14ac:dyDescent="0.25">
      <c r="A5730" s="1">
        <v>40480</v>
      </c>
      <c r="B5730" s="2" t="s">
        <v>10817</v>
      </c>
      <c r="C5730" s="2" t="s">
        <v>10818</v>
      </c>
      <c r="D5730" s="2" t="s">
        <v>11875</v>
      </c>
      <c r="E5730" s="2" t="s">
        <v>11</v>
      </c>
      <c r="F5730">
        <v>568</v>
      </c>
      <c r="G5730">
        <v>5678.74</v>
      </c>
      <c r="H5730" s="2" t="s">
        <v>12956</v>
      </c>
      <c r="I5730">
        <v>5341</v>
      </c>
      <c r="J5730" s="2" t="s">
        <v>9716</v>
      </c>
    </row>
    <row r="5731" spans="1:10" x14ac:dyDescent="0.25">
      <c r="A5731" s="1">
        <v>40480</v>
      </c>
      <c r="B5731" s="2" t="s">
        <v>10819</v>
      </c>
      <c r="C5731" s="2" t="s">
        <v>10820</v>
      </c>
      <c r="D5731" s="2" t="s">
        <v>11877</v>
      </c>
      <c r="E5731" s="2" t="s">
        <v>36</v>
      </c>
      <c r="F5731">
        <v>158698</v>
      </c>
      <c r="G5731">
        <v>1639628</v>
      </c>
      <c r="H5731" s="2" t="s">
        <v>87</v>
      </c>
      <c r="I5731">
        <v>265</v>
      </c>
      <c r="J5731" s="2" t="s">
        <v>88</v>
      </c>
    </row>
    <row r="5732" spans="1:10" x14ac:dyDescent="0.25">
      <c r="A5732" s="1">
        <v>40473</v>
      </c>
      <c r="B5732" s="2" t="s">
        <v>10821</v>
      </c>
      <c r="C5732" s="2" t="s">
        <v>10822</v>
      </c>
      <c r="D5732" s="2" t="s">
        <v>11877</v>
      </c>
      <c r="E5732" s="2" t="s">
        <v>11878</v>
      </c>
      <c r="F5732">
        <v>1348</v>
      </c>
      <c r="G5732">
        <v>11701.32</v>
      </c>
      <c r="H5732" s="2" t="s">
        <v>75</v>
      </c>
      <c r="I5732">
        <v>84</v>
      </c>
      <c r="J5732" s="2" t="s">
        <v>76</v>
      </c>
    </row>
    <row r="5733" spans="1:10" x14ac:dyDescent="0.25">
      <c r="A5733" s="1">
        <v>40473</v>
      </c>
      <c r="B5733" s="2" t="s">
        <v>10823</v>
      </c>
      <c r="C5733" s="2" t="s">
        <v>10824</v>
      </c>
      <c r="D5733" s="2" t="s">
        <v>11877</v>
      </c>
      <c r="E5733" s="2" t="s">
        <v>36</v>
      </c>
      <c r="F5733">
        <v>146620</v>
      </c>
      <c r="G5733">
        <v>1550441.5</v>
      </c>
      <c r="H5733" s="2" t="s">
        <v>122</v>
      </c>
      <c r="I5733">
        <v>1935</v>
      </c>
      <c r="J5733" s="2" t="s">
        <v>123</v>
      </c>
    </row>
    <row r="5734" spans="1:10" x14ac:dyDescent="0.25">
      <c r="A5734" s="1">
        <v>40473</v>
      </c>
      <c r="B5734" s="2" t="s">
        <v>10825</v>
      </c>
      <c r="C5734" s="2" t="s">
        <v>10826</v>
      </c>
      <c r="D5734" s="2" t="s">
        <v>11877</v>
      </c>
      <c r="E5734" s="2" t="s">
        <v>36</v>
      </c>
      <c r="F5734">
        <v>63566</v>
      </c>
      <c r="G5734">
        <v>674157.69</v>
      </c>
      <c r="H5734" s="2" t="s">
        <v>69</v>
      </c>
      <c r="I5734">
        <v>532</v>
      </c>
      <c r="J5734" s="2" t="s">
        <v>70</v>
      </c>
    </row>
    <row r="5735" spans="1:10" x14ac:dyDescent="0.25">
      <c r="A5735" s="1">
        <v>40473</v>
      </c>
      <c r="B5735" s="2" t="s">
        <v>10827</v>
      </c>
      <c r="C5735" s="2" t="s">
        <v>10828</v>
      </c>
      <c r="D5735" s="2" t="s">
        <v>11877</v>
      </c>
      <c r="E5735" s="2" t="s">
        <v>36</v>
      </c>
      <c r="F5735">
        <v>55200</v>
      </c>
      <c r="G5735">
        <v>556241.5</v>
      </c>
      <c r="H5735" s="2" t="s">
        <v>122</v>
      </c>
      <c r="I5735">
        <v>1935</v>
      </c>
      <c r="J5735" s="2" t="s">
        <v>123</v>
      </c>
    </row>
    <row r="5736" spans="1:10" x14ac:dyDescent="0.25">
      <c r="A5736" s="1">
        <v>40473</v>
      </c>
      <c r="B5736" s="2" t="s">
        <v>10829</v>
      </c>
      <c r="C5736" s="2" t="s">
        <v>10830</v>
      </c>
      <c r="D5736" s="2" t="s">
        <v>11877</v>
      </c>
      <c r="E5736" s="2" t="s">
        <v>36</v>
      </c>
      <c r="F5736">
        <v>20065</v>
      </c>
      <c r="G5736">
        <v>166043.49</v>
      </c>
      <c r="H5736" s="2" t="s">
        <v>282</v>
      </c>
      <c r="I5736">
        <v>443</v>
      </c>
      <c r="J5736" s="2" t="s">
        <v>283</v>
      </c>
    </row>
    <row r="5737" spans="1:10" x14ac:dyDescent="0.25">
      <c r="A5737" s="1">
        <v>40466</v>
      </c>
      <c r="B5737" s="2" t="s">
        <v>10831</v>
      </c>
      <c r="C5737" s="2" t="s">
        <v>10832</v>
      </c>
      <c r="D5737" s="2" t="s">
        <v>11877</v>
      </c>
      <c r="E5737" s="2" t="s">
        <v>12711</v>
      </c>
      <c r="F5737">
        <v>5296</v>
      </c>
      <c r="G5737">
        <v>56567.73</v>
      </c>
      <c r="H5737" s="2" t="s">
        <v>20</v>
      </c>
      <c r="I5737">
        <v>173</v>
      </c>
      <c r="J5737" s="2" t="s">
        <v>21</v>
      </c>
    </row>
    <row r="5738" spans="1:10" x14ac:dyDescent="0.25">
      <c r="A5738" s="1">
        <v>40466</v>
      </c>
      <c r="B5738" s="2" t="s">
        <v>10833</v>
      </c>
      <c r="C5738" s="2" t="s">
        <v>10834</v>
      </c>
      <c r="D5738" s="2" t="s">
        <v>11877</v>
      </c>
      <c r="E5738" s="2" t="s">
        <v>11</v>
      </c>
      <c r="F5738">
        <v>42539</v>
      </c>
      <c r="G5738">
        <v>339996.14</v>
      </c>
      <c r="H5738" s="2" t="s">
        <v>12115</v>
      </c>
      <c r="I5738">
        <v>2250</v>
      </c>
      <c r="J5738" s="2" t="s">
        <v>1808</v>
      </c>
    </row>
    <row r="5739" spans="1:10" x14ac:dyDescent="0.25">
      <c r="A5739" s="1">
        <v>40466</v>
      </c>
      <c r="B5739" s="2" t="s">
        <v>10835</v>
      </c>
      <c r="C5739" s="2" t="s">
        <v>10836</v>
      </c>
      <c r="D5739" s="2" t="s">
        <v>11877</v>
      </c>
      <c r="E5739" s="2" t="s">
        <v>36</v>
      </c>
      <c r="F5739">
        <v>476450</v>
      </c>
      <c r="G5739">
        <v>4211640.45</v>
      </c>
      <c r="H5739" s="2" t="s">
        <v>87</v>
      </c>
      <c r="I5739">
        <v>265</v>
      </c>
      <c r="J5739" s="2" t="s">
        <v>88</v>
      </c>
    </row>
    <row r="5740" spans="1:10" x14ac:dyDescent="0.25">
      <c r="A5740" s="1">
        <v>40459</v>
      </c>
      <c r="B5740" s="2" t="s">
        <v>10837</v>
      </c>
      <c r="C5740" s="2" t="s">
        <v>10838</v>
      </c>
      <c r="D5740" s="2" t="s">
        <v>11877</v>
      </c>
      <c r="E5740" s="2" t="s">
        <v>374</v>
      </c>
      <c r="F5740">
        <v>36796</v>
      </c>
      <c r="G5740">
        <v>365239.32</v>
      </c>
      <c r="H5740" s="2" t="s">
        <v>20</v>
      </c>
      <c r="I5740">
        <v>173</v>
      </c>
      <c r="J5740" s="2" t="s">
        <v>21</v>
      </c>
    </row>
    <row r="5741" spans="1:10" x14ac:dyDescent="0.25">
      <c r="A5741" s="1">
        <v>40459</v>
      </c>
      <c r="B5741" s="2" t="s">
        <v>10839</v>
      </c>
      <c r="C5741" s="2" t="s">
        <v>10840</v>
      </c>
      <c r="D5741" s="2" t="s">
        <v>11877</v>
      </c>
      <c r="E5741" s="2" t="s">
        <v>11</v>
      </c>
      <c r="F5741">
        <v>115492</v>
      </c>
      <c r="G5741">
        <v>770831</v>
      </c>
      <c r="H5741" s="2" t="s">
        <v>3940</v>
      </c>
      <c r="I5741">
        <v>256</v>
      </c>
      <c r="J5741" s="2" t="s">
        <v>3941</v>
      </c>
    </row>
    <row r="5742" spans="1:10" x14ac:dyDescent="0.25">
      <c r="A5742" s="1">
        <v>40459</v>
      </c>
      <c r="B5742" s="2" t="s">
        <v>10841</v>
      </c>
      <c r="C5742" s="2" t="s">
        <v>10842</v>
      </c>
      <c r="D5742" s="2" t="s">
        <v>11883</v>
      </c>
      <c r="E5742" s="2" t="s">
        <v>36</v>
      </c>
      <c r="F5742">
        <v>1051719</v>
      </c>
      <c r="G5742">
        <v>12494395.5</v>
      </c>
      <c r="H5742" s="2" t="s">
        <v>87</v>
      </c>
      <c r="I5742">
        <v>265</v>
      </c>
      <c r="J5742" s="2" t="s">
        <v>88</v>
      </c>
    </row>
    <row r="5743" spans="1:10" x14ac:dyDescent="0.25">
      <c r="A5743" s="1">
        <v>40459</v>
      </c>
      <c r="B5743" s="2" t="s">
        <v>10843</v>
      </c>
      <c r="C5743" s="2" t="s">
        <v>10844</v>
      </c>
      <c r="D5743" s="2" t="s">
        <v>11877</v>
      </c>
      <c r="E5743" s="2" t="s">
        <v>36</v>
      </c>
      <c r="F5743">
        <v>9709</v>
      </c>
      <c r="G5743">
        <v>92656.89</v>
      </c>
      <c r="H5743" s="2" t="s">
        <v>29</v>
      </c>
      <c r="I5743">
        <v>11922</v>
      </c>
      <c r="J5743" s="2" t="s">
        <v>30</v>
      </c>
    </row>
    <row r="5744" spans="1:10" x14ac:dyDescent="0.25">
      <c r="A5744" s="1">
        <v>40459</v>
      </c>
      <c r="B5744" s="2" t="s">
        <v>10845</v>
      </c>
      <c r="C5744" s="2" t="s">
        <v>10846</v>
      </c>
      <c r="D5744" s="2" t="s">
        <v>11877</v>
      </c>
      <c r="E5744" s="2" t="s">
        <v>11</v>
      </c>
      <c r="F5744">
        <v>11147238</v>
      </c>
      <c r="G5744">
        <v>103462257.73999999</v>
      </c>
      <c r="H5744" s="2" t="s">
        <v>12638</v>
      </c>
      <c r="I5744">
        <v>611</v>
      </c>
      <c r="J5744" s="2" t="s">
        <v>6255</v>
      </c>
    </row>
    <row r="5745" spans="1:10" x14ac:dyDescent="0.25">
      <c r="A5745" s="1">
        <v>40452</v>
      </c>
      <c r="B5745" s="2" t="s">
        <v>10847</v>
      </c>
      <c r="C5745" s="2" t="s">
        <v>10848</v>
      </c>
      <c r="D5745" s="2" t="s">
        <v>11877</v>
      </c>
      <c r="E5745" s="2" t="s">
        <v>36</v>
      </c>
      <c r="F5745">
        <v>1852602</v>
      </c>
      <c r="G5745">
        <v>17622397.789999999</v>
      </c>
      <c r="H5745" s="2" t="s">
        <v>75</v>
      </c>
      <c r="I5745">
        <v>84</v>
      </c>
      <c r="J5745" s="2" t="s">
        <v>76</v>
      </c>
    </row>
    <row r="5746" spans="1:10" x14ac:dyDescent="0.25">
      <c r="A5746" s="1">
        <v>40452</v>
      </c>
      <c r="B5746" s="2" t="s">
        <v>10849</v>
      </c>
      <c r="C5746" s="2" t="s">
        <v>10850</v>
      </c>
      <c r="D5746" s="2" t="s">
        <v>11877</v>
      </c>
      <c r="E5746" s="2" t="s">
        <v>11884</v>
      </c>
      <c r="F5746">
        <v>15018</v>
      </c>
      <c r="G5746">
        <v>136806.16</v>
      </c>
      <c r="H5746" s="2" t="s">
        <v>8035</v>
      </c>
      <c r="I5746">
        <v>136</v>
      </c>
      <c r="J5746" s="2" t="s">
        <v>8036</v>
      </c>
    </row>
    <row r="5747" spans="1:10" x14ac:dyDescent="0.25">
      <c r="A5747" s="1">
        <v>40452</v>
      </c>
      <c r="B5747" s="2" t="s">
        <v>10851</v>
      </c>
      <c r="C5747" s="2" t="s">
        <v>10852</v>
      </c>
      <c r="D5747" s="2" t="s">
        <v>11877</v>
      </c>
      <c r="E5747" s="2" t="s">
        <v>281</v>
      </c>
      <c r="F5747">
        <v>13316</v>
      </c>
      <c r="G5747">
        <v>115741.8</v>
      </c>
      <c r="H5747" s="2" t="s">
        <v>69</v>
      </c>
      <c r="I5747">
        <v>532</v>
      </c>
      <c r="J5747" s="2" t="s">
        <v>70</v>
      </c>
    </row>
    <row r="5748" spans="1:10" x14ac:dyDescent="0.25">
      <c r="A5748" s="1">
        <v>40452</v>
      </c>
      <c r="B5748" s="2" t="s">
        <v>10853</v>
      </c>
      <c r="C5748" s="2" t="s">
        <v>10854</v>
      </c>
      <c r="D5748" s="2" t="s">
        <v>11877</v>
      </c>
      <c r="E5748" s="2" t="s">
        <v>11</v>
      </c>
      <c r="F5748">
        <v>3889</v>
      </c>
      <c r="G5748">
        <v>27540.09</v>
      </c>
      <c r="H5748" s="2" t="s">
        <v>12809</v>
      </c>
      <c r="I5748">
        <v>333</v>
      </c>
      <c r="J5748" s="2" t="s">
        <v>8005</v>
      </c>
    </row>
    <row r="5749" spans="1:10" x14ac:dyDescent="0.25">
      <c r="A5749" s="1">
        <v>40452</v>
      </c>
      <c r="B5749" s="2" t="s">
        <v>10853</v>
      </c>
      <c r="C5749" s="2" t="s">
        <v>10854</v>
      </c>
      <c r="D5749" s="2" t="s">
        <v>11877</v>
      </c>
      <c r="E5749" s="2" t="s">
        <v>11</v>
      </c>
      <c r="F5749">
        <v>58</v>
      </c>
      <c r="G5749">
        <v>366.61</v>
      </c>
      <c r="H5749" s="2" t="s">
        <v>25</v>
      </c>
      <c r="I5749">
        <v>12443</v>
      </c>
      <c r="J5749" s="2" t="s">
        <v>26</v>
      </c>
    </row>
    <row r="5750" spans="1:10" x14ac:dyDescent="0.25">
      <c r="A5750" s="1">
        <v>40452</v>
      </c>
      <c r="B5750" s="2" t="s">
        <v>10855</v>
      </c>
      <c r="C5750" s="2" t="s">
        <v>10856</v>
      </c>
      <c r="D5750" s="2" t="s">
        <v>11875</v>
      </c>
      <c r="E5750" s="2" t="s">
        <v>11</v>
      </c>
      <c r="F5750">
        <v>1897</v>
      </c>
      <c r="G5750">
        <v>16878.400000000001</v>
      </c>
      <c r="H5750" s="2" t="s">
        <v>12546</v>
      </c>
      <c r="I5750">
        <v>276</v>
      </c>
      <c r="J5750" s="2" t="s">
        <v>5356</v>
      </c>
    </row>
    <row r="5751" spans="1:10" x14ac:dyDescent="0.25">
      <c r="A5751" s="1">
        <v>40452</v>
      </c>
      <c r="B5751" s="2" t="s">
        <v>10857</v>
      </c>
      <c r="C5751" s="2" t="s">
        <v>10858</v>
      </c>
      <c r="D5751" s="2" t="s">
        <v>11877</v>
      </c>
      <c r="E5751" s="2" t="s">
        <v>36</v>
      </c>
      <c r="F5751">
        <v>475781</v>
      </c>
      <c r="G5751">
        <v>3910553</v>
      </c>
      <c r="H5751" s="2" t="s">
        <v>3940</v>
      </c>
      <c r="I5751">
        <v>256</v>
      </c>
      <c r="J5751" s="2" t="s">
        <v>3941</v>
      </c>
    </row>
    <row r="5752" spans="1:10" x14ac:dyDescent="0.25">
      <c r="A5752" s="1">
        <v>40445</v>
      </c>
      <c r="B5752" s="2" t="s">
        <v>10859</v>
      </c>
      <c r="C5752" s="2" t="s">
        <v>10860</v>
      </c>
      <c r="D5752" s="2" t="s">
        <v>11877</v>
      </c>
      <c r="E5752" s="2" t="s">
        <v>11</v>
      </c>
      <c r="F5752">
        <v>3659</v>
      </c>
      <c r="G5752">
        <v>27414.45</v>
      </c>
      <c r="H5752" s="2" t="s">
        <v>12132</v>
      </c>
      <c r="I5752">
        <v>2550</v>
      </c>
      <c r="J5752" s="2" t="s">
        <v>1971</v>
      </c>
    </row>
    <row r="5753" spans="1:10" x14ac:dyDescent="0.25">
      <c r="A5753" s="1">
        <v>40445</v>
      </c>
      <c r="B5753" s="2" t="s">
        <v>10859</v>
      </c>
      <c r="C5753" s="2" t="s">
        <v>10860</v>
      </c>
      <c r="D5753" s="2" t="s">
        <v>11877</v>
      </c>
      <c r="E5753" s="2" t="s">
        <v>11</v>
      </c>
      <c r="F5753">
        <v>19358</v>
      </c>
      <c r="G5753">
        <v>58906</v>
      </c>
      <c r="H5753" s="2" t="s">
        <v>4893</v>
      </c>
      <c r="I5753">
        <v>11792</v>
      </c>
      <c r="J5753" s="2" t="s">
        <v>4894</v>
      </c>
    </row>
    <row r="5754" spans="1:10" x14ac:dyDescent="0.25">
      <c r="A5754" s="1">
        <v>40445</v>
      </c>
      <c r="B5754" s="2" t="s">
        <v>10861</v>
      </c>
      <c r="C5754" s="2" t="s">
        <v>10862</v>
      </c>
      <c r="D5754" s="2" t="s">
        <v>11875</v>
      </c>
      <c r="E5754" s="2" t="s">
        <v>11</v>
      </c>
      <c r="F5754">
        <v>848</v>
      </c>
      <c r="G5754">
        <v>7915</v>
      </c>
      <c r="H5754" s="2" t="s">
        <v>12546</v>
      </c>
      <c r="I5754">
        <v>276</v>
      </c>
      <c r="J5754" s="2" t="s">
        <v>5356</v>
      </c>
    </row>
    <row r="5755" spans="1:10" x14ac:dyDescent="0.25">
      <c r="A5755" s="1">
        <v>40445</v>
      </c>
      <c r="B5755" s="2" t="s">
        <v>10863</v>
      </c>
      <c r="C5755" s="2" t="s">
        <v>10864</v>
      </c>
      <c r="D5755" s="2" t="s">
        <v>11877</v>
      </c>
      <c r="E5755" s="2" t="s">
        <v>36</v>
      </c>
      <c r="F5755">
        <v>1525889</v>
      </c>
      <c r="G5755">
        <v>13087433.619999999</v>
      </c>
      <c r="H5755" s="2" t="s">
        <v>75</v>
      </c>
      <c r="I5755">
        <v>84</v>
      </c>
      <c r="J5755" s="2" t="s">
        <v>76</v>
      </c>
    </row>
    <row r="5756" spans="1:10" x14ac:dyDescent="0.25">
      <c r="A5756" s="1">
        <v>40445</v>
      </c>
      <c r="B5756" s="2" t="s">
        <v>10865</v>
      </c>
      <c r="C5756" s="2" t="s">
        <v>10866</v>
      </c>
      <c r="D5756" s="2" t="s">
        <v>11877</v>
      </c>
      <c r="E5756" s="2" t="s">
        <v>11920</v>
      </c>
      <c r="F5756">
        <v>8206</v>
      </c>
      <c r="G5756">
        <v>76027.990000000005</v>
      </c>
      <c r="H5756" s="2" t="s">
        <v>1776</v>
      </c>
      <c r="I5756">
        <v>1797</v>
      </c>
      <c r="J5756" s="2" t="s">
        <v>1777</v>
      </c>
    </row>
    <row r="5757" spans="1:10" x14ac:dyDescent="0.25">
      <c r="A5757" s="1">
        <v>40445</v>
      </c>
      <c r="B5757" s="2" t="s">
        <v>10867</v>
      </c>
      <c r="C5757" s="2" t="s">
        <v>10868</v>
      </c>
      <c r="D5757" s="2" t="s">
        <v>11877</v>
      </c>
      <c r="E5757" s="2" t="s">
        <v>36</v>
      </c>
      <c r="F5757">
        <v>402841</v>
      </c>
      <c r="G5757">
        <v>3478728.74</v>
      </c>
      <c r="H5757" s="2" t="s">
        <v>282</v>
      </c>
      <c r="I5757">
        <v>443</v>
      </c>
      <c r="J5757" s="2" t="s">
        <v>283</v>
      </c>
    </row>
    <row r="5758" spans="1:10" x14ac:dyDescent="0.25">
      <c r="A5758" s="1">
        <v>40445</v>
      </c>
      <c r="B5758" s="2" t="s">
        <v>10869</v>
      </c>
      <c r="C5758" s="2" t="s">
        <v>10870</v>
      </c>
      <c r="D5758" s="2" t="s">
        <v>11877</v>
      </c>
      <c r="E5758" s="2" t="s">
        <v>36</v>
      </c>
      <c r="F5758">
        <v>390525</v>
      </c>
      <c r="G5758">
        <v>4131387</v>
      </c>
      <c r="H5758" s="2" t="s">
        <v>3940</v>
      </c>
      <c r="I5758">
        <v>256</v>
      </c>
      <c r="J5758" s="2" t="s">
        <v>3941</v>
      </c>
    </row>
    <row r="5759" spans="1:10" x14ac:dyDescent="0.25">
      <c r="A5759" s="1">
        <v>40438</v>
      </c>
      <c r="B5759" s="2" t="s">
        <v>13051</v>
      </c>
      <c r="C5759" s="2" t="s">
        <v>10871</v>
      </c>
      <c r="D5759" s="2" t="s">
        <v>11877</v>
      </c>
      <c r="E5759" s="2" t="s">
        <v>11878</v>
      </c>
      <c r="F5759">
        <v>28092</v>
      </c>
      <c r="G5759">
        <v>266940.15999999997</v>
      </c>
      <c r="H5759" s="2" t="s">
        <v>29</v>
      </c>
      <c r="I5759">
        <v>11922</v>
      </c>
      <c r="J5759" s="2" t="s">
        <v>30</v>
      </c>
    </row>
    <row r="5760" spans="1:10" x14ac:dyDescent="0.25">
      <c r="A5760" s="1">
        <v>40438</v>
      </c>
      <c r="B5760" s="2" t="s">
        <v>10872</v>
      </c>
      <c r="C5760" s="2" t="s">
        <v>10873</v>
      </c>
      <c r="D5760" s="2" t="s">
        <v>11877</v>
      </c>
      <c r="E5760" s="2" t="s">
        <v>11878</v>
      </c>
      <c r="F5760">
        <v>6971</v>
      </c>
      <c r="G5760">
        <v>74307.47</v>
      </c>
      <c r="H5760" s="2" t="s">
        <v>20</v>
      </c>
      <c r="I5760">
        <v>173</v>
      </c>
      <c r="J5760" s="2" t="s">
        <v>21</v>
      </c>
    </row>
    <row r="5761" spans="1:10" x14ac:dyDescent="0.25">
      <c r="A5761" s="1">
        <v>40438</v>
      </c>
      <c r="B5761" s="2" t="s">
        <v>13052</v>
      </c>
      <c r="C5761" s="2" t="s">
        <v>10874</v>
      </c>
      <c r="D5761" s="2" t="s">
        <v>11877</v>
      </c>
      <c r="E5761" s="2" t="s">
        <v>11</v>
      </c>
      <c r="F5761">
        <v>3888</v>
      </c>
      <c r="G5761">
        <v>21222.12</v>
      </c>
      <c r="H5761" s="2" t="s">
        <v>12786</v>
      </c>
      <c r="I5761">
        <v>506</v>
      </c>
      <c r="J5761" s="2" t="s">
        <v>7639</v>
      </c>
    </row>
    <row r="5762" spans="1:10" x14ac:dyDescent="0.25">
      <c r="A5762" s="1">
        <v>40438</v>
      </c>
      <c r="B5762" s="2" t="s">
        <v>10875</v>
      </c>
      <c r="C5762" s="2" t="s">
        <v>10876</v>
      </c>
      <c r="D5762" s="2" t="s">
        <v>11877</v>
      </c>
      <c r="E5762" s="2" t="s">
        <v>36</v>
      </c>
      <c r="F5762">
        <v>197930</v>
      </c>
      <c r="G5762">
        <v>1593628</v>
      </c>
      <c r="H5762" s="2" t="s">
        <v>106</v>
      </c>
      <c r="I5762">
        <v>169</v>
      </c>
      <c r="J5762" s="2" t="s">
        <v>107</v>
      </c>
    </row>
    <row r="5763" spans="1:10" x14ac:dyDescent="0.25">
      <c r="A5763" s="1">
        <v>40438</v>
      </c>
      <c r="B5763" s="2" t="s">
        <v>10877</v>
      </c>
      <c r="C5763" s="2" t="s">
        <v>10878</v>
      </c>
      <c r="D5763" s="2" t="s">
        <v>11877</v>
      </c>
      <c r="E5763" s="2" t="s">
        <v>11</v>
      </c>
      <c r="F5763">
        <v>2822</v>
      </c>
      <c r="G5763">
        <v>21042.5</v>
      </c>
      <c r="H5763" s="2" t="s">
        <v>12660</v>
      </c>
      <c r="I5763">
        <v>1572</v>
      </c>
      <c r="J5763" s="2" t="s">
        <v>6401</v>
      </c>
    </row>
    <row r="5764" spans="1:10" x14ac:dyDescent="0.25">
      <c r="A5764" s="1">
        <v>40438</v>
      </c>
      <c r="B5764" s="2" t="s">
        <v>10879</v>
      </c>
      <c r="C5764" s="2" t="s">
        <v>10880</v>
      </c>
      <c r="D5764" s="2" t="s">
        <v>11877</v>
      </c>
      <c r="E5764" s="2" t="s">
        <v>11884</v>
      </c>
      <c r="F5764">
        <v>1430951</v>
      </c>
      <c r="G5764">
        <v>16399171.76</v>
      </c>
      <c r="H5764" s="2" t="s">
        <v>75</v>
      </c>
      <c r="I5764">
        <v>84</v>
      </c>
      <c r="J5764" s="2" t="s">
        <v>76</v>
      </c>
    </row>
    <row r="5765" spans="1:10" x14ac:dyDescent="0.25">
      <c r="A5765" s="1">
        <v>40438</v>
      </c>
      <c r="B5765" s="2" t="s">
        <v>13053</v>
      </c>
      <c r="C5765" s="2" t="s">
        <v>10881</v>
      </c>
      <c r="D5765" s="2" t="s">
        <v>11875</v>
      </c>
      <c r="E5765" s="2" t="s">
        <v>11</v>
      </c>
      <c r="F5765">
        <v>35212</v>
      </c>
      <c r="G5765">
        <v>346702.85</v>
      </c>
      <c r="H5765" s="2" t="s">
        <v>12956</v>
      </c>
      <c r="I5765">
        <v>5341</v>
      </c>
      <c r="J5765" s="2" t="s">
        <v>9716</v>
      </c>
    </row>
    <row r="5766" spans="1:10" x14ac:dyDescent="0.25">
      <c r="A5766" s="1">
        <v>40438</v>
      </c>
      <c r="B5766" s="2" t="s">
        <v>10882</v>
      </c>
      <c r="C5766" s="2" t="s">
        <v>10883</v>
      </c>
      <c r="D5766" s="2" t="s">
        <v>11875</v>
      </c>
      <c r="E5766" s="2" t="s">
        <v>11</v>
      </c>
      <c r="F5766">
        <v>903</v>
      </c>
      <c r="G5766">
        <v>6782.21</v>
      </c>
      <c r="H5766" s="2" t="s">
        <v>61</v>
      </c>
      <c r="I5766">
        <v>16713</v>
      </c>
      <c r="J5766" s="2" t="s">
        <v>62</v>
      </c>
    </row>
    <row r="5767" spans="1:10" x14ac:dyDescent="0.25">
      <c r="A5767" s="1">
        <v>40438</v>
      </c>
      <c r="B5767" s="2" t="s">
        <v>10884</v>
      </c>
      <c r="C5767" s="2" t="s">
        <v>10885</v>
      </c>
      <c r="D5767" s="2" t="s">
        <v>11877</v>
      </c>
      <c r="E5767" s="2" t="s">
        <v>36</v>
      </c>
      <c r="F5767">
        <v>353349</v>
      </c>
      <c r="G5767">
        <v>3441972.5</v>
      </c>
      <c r="H5767" s="2" t="s">
        <v>122</v>
      </c>
      <c r="I5767">
        <v>1935</v>
      </c>
      <c r="J5767" s="2" t="s">
        <v>123</v>
      </c>
    </row>
    <row r="5768" spans="1:10" x14ac:dyDescent="0.25">
      <c r="A5768" s="1">
        <v>40431</v>
      </c>
      <c r="B5768" s="2" t="s">
        <v>10886</v>
      </c>
      <c r="C5768" s="2" t="s">
        <v>10887</v>
      </c>
      <c r="D5768" s="2" t="s">
        <v>11883</v>
      </c>
      <c r="E5768" s="2" t="s">
        <v>36</v>
      </c>
      <c r="F5768">
        <v>12761</v>
      </c>
      <c r="G5768">
        <v>125529.56</v>
      </c>
      <c r="H5768" s="2" t="s">
        <v>282</v>
      </c>
      <c r="I5768">
        <v>443</v>
      </c>
      <c r="J5768" s="2" t="s">
        <v>283</v>
      </c>
    </row>
    <row r="5769" spans="1:10" x14ac:dyDescent="0.25">
      <c r="A5769" s="1">
        <v>40431</v>
      </c>
      <c r="B5769" s="2" t="s">
        <v>10888</v>
      </c>
      <c r="C5769" s="2" t="s">
        <v>10889</v>
      </c>
      <c r="D5769" s="2" t="s">
        <v>11877</v>
      </c>
      <c r="E5769" s="2" t="s">
        <v>11884</v>
      </c>
      <c r="F5769">
        <v>286200</v>
      </c>
      <c r="G5769">
        <v>2701422</v>
      </c>
      <c r="H5769" s="2" t="s">
        <v>87</v>
      </c>
      <c r="I5769">
        <v>265</v>
      </c>
      <c r="J5769" s="2" t="s">
        <v>88</v>
      </c>
    </row>
    <row r="5770" spans="1:10" x14ac:dyDescent="0.25">
      <c r="A5770" s="1">
        <v>40431</v>
      </c>
      <c r="B5770" s="2" t="s">
        <v>10890</v>
      </c>
      <c r="C5770" s="2" t="s">
        <v>10891</v>
      </c>
      <c r="D5770" s="2" t="s">
        <v>11877</v>
      </c>
      <c r="E5770" s="2" t="s">
        <v>11884</v>
      </c>
      <c r="F5770">
        <v>121437</v>
      </c>
      <c r="G5770">
        <v>1113713.8</v>
      </c>
      <c r="H5770" s="2" t="s">
        <v>122</v>
      </c>
      <c r="I5770">
        <v>1935</v>
      </c>
      <c r="J5770" s="2" t="s">
        <v>123</v>
      </c>
    </row>
    <row r="5771" spans="1:10" x14ac:dyDescent="0.25">
      <c r="A5771" s="1">
        <v>40431</v>
      </c>
      <c r="B5771" s="2" t="s">
        <v>10892</v>
      </c>
      <c r="C5771" s="2" t="s">
        <v>10893</v>
      </c>
      <c r="D5771" s="2" t="s">
        <v>11877</v>
      </c>
      <c r="E5771" s="2" t="s">
        <v>11878</v>
      </c>
      <c r="F5771">
        <v>7964</v>
      </c>
      <c r="G5771">
        <v>73847.649999999994</v>
      </c>
      <c r="H5771" s="2" t="s">
        <v>20</v>
      </c>
      <c r="I5771">
        <v>173</v>
      </c>
      <c r="J5771" s="2" t="s">
        <v>21</v>
      </c>
    </row>
    <row r="5772" spans="1:10" x14ac:dyDescent="0.25">
      <c r="A5772" s="1">
        <v>40431</v>
      </c>
      <c r="B5772" s="2" t="s">
        <v>10894</v>
      </c>
      <c r="C5772" s="2" t="s">
        <v>10895</v>
      </c>
      <c r="D5772" s="2" t="s">
        <v>11877</v>
      </c>
      <c r="E5772" s="2" t="s">
        <v>11878</v>
      </c>
      <c r="F5772">
        <v>133656</v>
      </c>
      <c r="G5772">
        <v>1094174.1399999999</v>
      </c>
      <c r="H5772" s="2" t="s">
        <v>29</v>
      </c>
      <c r="I5772">
        <v>11922</v>
      </c>
      <c r="J5772" s="2" t="s">
        <v>30</v>
      </c>
    </row>
    <row r="5773" spans="1:10" x14ac:dyDescent="0.25">
      <c r="A5773" s="1">
        <v>40424</v>
      </c>
      <c r="B5773" s="2" t="s">
        <v>10896</v>
      </c>
      <c r="C5773" s="2" t="s">
        <v>10897</v>
      </c>
      <c r="D5773" s="2" t="s">
        <v>11875</v>
      </c>
      <c r="E5773" s="2" t="s">
        <v>11</v>
      </c>
      <c r="F5773">
        <v>679</v>
      </c>
      <c r="G5773">
        <v>7002</v>
      </c>
      <c r="H5773" s="2" t="s">
        <v>12935</v>
      </c>
      <c r="I5773">
        <v>1132</v>
      </c>
      <c r="J5773" s="2" t="s">
        <v>9521</v>
      </c>
    </row>
    <row r="5774" spans="1:10" x14ac:dyDescent="0.25">
      <c r="A5774" s="1">
        <v>40424</v>
      </c>
      <c r="B5774" s="2" t="s">
        <v>10898</v>
      </c>
      <c r="C5774" s="2" t="s">
        <v>10899</v>
      </c>
      <c r="D5774" s="2" t="s">
        <v>11877</v>
      </c>
      <c r="E5774" s="2" t="s">
        <v>11932</v>
      </c>
      <c r="F5774">
        <v>565031</v>
      </c>
      <c r="G5774">
        <v>6264290</v>
      </c>
      <c r="H5774" s="2" t="s">
        <v>87</v>
      </c>
      <c r="I5774">
        <v>265</v>
      </c>
      <c r="J5774" s="2" t="s">
        <v>88</v>
      </c>
    </row>
    <row r="5775" spans="1:10" x14ac:dyDescent="0.25">
      <c r="A5775" s="1">
        <v>40424</v>
      </c>
      <c r="B5775" s="2" t="s">
        <v>10900</v>
      </c>
      <c r="C5775" s="2" t="s">
        <v>10901</v>
      </c>
      <c r="D5775" s="2" t="s">
        <v>11877</v>
      </c>
      <c r="E5775" s="2" t="s">
        <v>11878</v>
      </c>
      <c r="F5775">
        <v>39776</v>
      </c>
      <c r="G5775">
        <v>359890.58</v>
      </c>
      <c r="H5775" s="2" t="s">
        <v>12809</v>
      </c>
      <c r="I5775">
        <v>333</v>
      </c>
      <c r="J5775" s="2" t="s">
        <v>8005</v>
      </c>
    </row>
    <row r="5776" spans="1:10" x14ac:dyDescent="0.25">
      <c r="A5776" s="1">
        <v>40424</v>
      </c>
      <c r="B5776" s="2" t="s">
        <v>10902</v>
      </c>
      <c r="C5776" s="2" t="s">
        <v>10903</v>
      </c>
      <c r="D5776" s="2" t="s">
        <v>11877</v>
      </c>
      <c r="E5776" s="2" t="s">
        <v>11890</v>
      </c>
      <c r="F5776">
        <v>2394</v>
      </c>
      <c r="G5776">
        <v>27195</v>
      </c>
      <c r="H5776" s="2" t="s">
        <v>29</v>
      </c>
      <c r="I5776">
        <v>11922</v>
      </c>
      <c r="J5776" s="2" t="s">
        <v>30</v>
      </c>
    </row>
    <row r="5777" spans="1:10" x14ac:dyDescent="0.25">
      <c r="A5777" s="1">
        <v>40424</v>
      </c>
      <c r="B5777" s="2" t="s">
        <v>10904</v>
      </c>
      <c r="C5777" s="2" t="s">
        <v>10905</v>
      </c>
      <c r="D5777" s="2" t="s">
        <v>11877</v>
      </c>
      <c r="E5777" s="2" t="s">
        <v>11</v>
      </c>
      <c r="F5777">
        <v>4060304</v>
      </c>
      <c r="G5777">
        <v>36126083</v>
      </c>
      <c r="H5777" s="2" t="s">
        <v>3940</v>
      </c>
      <c r="I5777">
        <v>256</v>
      </c>
      <c r="J5777" s="2" t="s">
        <v>3941</v>
      </c>
    </row>
    <row r="5778" spans="1:10" x14ac:dyDescent="0.25">
      <c r="A5778" s="1">
        <v>40424</v>
      </c>
      <c r="B5778" s="2" t="s">
        <v>10904</v>
      </c>
      <c r="C5778" s="2" t="s">
        <v>10905</v>
      </c>
      <c r="D5778" s="2" t="s">
        <v>11877</v>
      </c>
      <c r="E5778" s="2" t="s">
        <v>11</v>
      </c>
      <c r="F5778">
        <v>24812</v>
      </c>
      <c r="G5778">
        <v>313800.32000000001</v>
      </c>
      <c r="H5778" s="2" t="s">
        <v>53</v>
      </c>
      <c r="I5778">
        <v>18398</v>
      </c>
      <c r="J5778" s="2" t="s">
        <v>54</v>
      </c>
    </row>
    <row r="5779" spans="1:10" x14ac:dyDescent="0.25">
      <c r="A5779" s="1">
        <v>40424</v>
      </c>
      <c r="B5779" s="2" t="s">
        <v>13054</v>
      </c>
      <c r="C5779" s="2" t="s">
        <v>10906</v>
      </c>
      <c r="D5779" s="2" t="s">
        <v>11875</v>
      </c>
      <c r="E5779" s="2" t="s">
        <v>11</v>
      </c>
      <c r="F5779">
        <v>2346</v>
      </c>
      <c r="G5779">
        <v>17017</v>
      </c>
      <c r="H5779" s="2" t="s">
        <v>12935</v>
      </c>
      <c r="I5779">
        <v>1132</v>
      </c>
      <c r="J5779" s="2" t="s">
        <v>9521</v>
      </c>
    </row>
    <row r="5780" spans="1:10" x14ac:dyDescent="0.25">
      <c r="A5780" s="1">
        <v>40424</v>
      </c>
      <c r="B5780" s="2" t="s">
        <v>10907</v>
      </c>
      <c r="C5780" s="2" t="s">
        <v>10908</v>
      </c>
      <c r="D5780" s="2" t="s">
        <v>11877</v>
      </c>
      <c r="E5780" s="2" t="s">
        <v>24</v>
      </c>
      <c r="F5780">
        <v>77177</v>
      </c>
      <c r="G5780">
        <v>689659.59</v>
      </c>
      <c r="H5780" s="2" t="s">
        <v>282</v>
      </c>
      <c r="I5780">
        <v>443</v>
      </c>
      <c r="J5780" s="2" t="s">
        <v>283</v>
      </c>
    </row>
    <row r="5781" spans="1:10" x14ac:dyDescent="0.25">
      <c r="A5781" s="1">
        <v>40417</v>
      </c>
      <c r="B5781" s="2" t="s">
        <v>13055</v>
      </c>
      <c r="C5781" s="2" t="s">
        <v>10909</v>
      </c>
      <c r="D5781" s="2" t="s">
        <v>11877</v>
      </c>
      <c r="E5781" s="2" t="s">
        <v>11</v>
      </c>
      <c r="F5781">
        <v>1661</v>
      </c>
      <c r="G5781">
        <v>14122</v>
      </c>
      <c r="H5781" s="2" t="s">
        <v>13056</v>
      </c>
      <c r="I5781">
        <v>782</v>
      </c>
      <c r="J5781" s="2" t="s">
        <v>10910</v>
      </c>
    </row>
    <row r="5782" spans="1:10" x14ac:dyDescent="0.25">
      <c r="A5782" s="1">
        <v>40417</v>
      </c>
      <c r="B5782" s="2" t="s">
        <v>10911</v>
      </c>
      <c r="C5782" s="2" t="s">
        <v>10912</v>
      </c>
      <c r="D5782" s="2" t="s">
        <v>11877</v>
      </c>
      <c r="E5782" s="2" t="s">
        <v>11</v>
      </c>
      <c r="F5782">
        <v>160573</v>
      </c>
      <c r="G5782">
        <v>1365197.66</v>
      </c>
      <c r="H5782" s="2" t="s">
        <v>75</v>
      </c>
      <c r="I5782">
        <v>84</v>
      </c>
      <c r="J5782" s="2" t="s">
        <v>76</v>
      </c>
    </row>
    <row r="5783" spans="1:10" x14ac:dyDescent="0.25">
      <c r="A5783" s="1">
        <v>40417</v>
      </c>
      <c r="B5783" s="2" t="s">
        <v>10913</v>
      </c>
      <c r="C5783" s="2" t="s">
        <v>10914</v>
      </c>
      <c r="D5783" s="2" t="s">
        <v>11877</v>
      </c>
      <c r="E5783" s="2" t="s">
        <v>11</v>
      </c>
      <c r="F5783">
        <v>342</v>
      </c>
      <c r="G5783">
        <v>2854</v>
      </c>
      <c r="H5783" s="2" t="s">
        <v>12132</v>
      </c>
      <c r="I5783">
        <v>2550</v>
      </c>
      <c r="J5783" s="2" t="s">
        <v>1971</v>
      </c>
    </row>
    <row r="5784" spans="1:10" x14ac:dyDescent="0.25">
      <c r="A5784" s="1">
        <v>40417</v>
      </c>
      <c r="B5784" s="2" t="s">
        <v>10915</v>
      </c>
      <c r="C5784" s="2" t="s">
        <v>8057</v>
      </c>
      <c r="D5784" s="2" t="s">
        <v>11877</v>
      </c>
      <c r="E5784" s="2" t="s">
        <v>36</v>
      </c>
      <c r="F5784">
        <v>2104863</v>
      </c>
      <c r="G5784">
        <v>17682265.010000002</v>
      </c>
      <c r="H5784" s="2" t="s">
        <v>75</v>
      </c>
      <c r="I5784">
        <v>84</v>
      </c>
      <c r="J5784" s="2" t="s">
        <v>76</v>
      </c>
    </row>
    <row r="5785" spans="1:10" x14ac:dyDescent="0.25">
      <c r="A5785" s="1">
        <v>40417</v>
      </c>
      <c r="B5785" s="2" t="s">
        <v>10916</v>
      </c>
      <c r="C5785" s="2" t="s">
        <v>10917</v>
      </c>
      <c r="D5785" s="2" t="s">
        <v>11877</v>
      </c>
      <c r="E5785" s="2" t="s">
        <v>36</v>
      </c>
      <c r="F5785">
        <v>442959</v>
      </c>
      <c r="G5785">
        <v>4247871.5</v>
      </c>
      <c r="H5785" s="2" t="s">
        <v>122</v>
      </c>
      <c r="I5785">
        <v>1935</v>
      </c>
      <c r="J5785" s="2" t="s">
        <v>123</v>
      </c>
    </row>
    <row r="5786" spans="1:10" x14ac:dyDescent="0.25">
      <c r="A5786" s="1">
        <v>40410</v>
      </c>
      <c r="B5786" s="2" t="s">
        <v>10918</v>
      </c>
      <c r="C5786" s="2" t="s">
        <v>10919</v>
      </c>
      <c r="D5786" s="2" t="s">
        <v>11877</v>
      </c>
      <c r="E5786" s="2" t="s">
        <v>19</v>
      </c>
      <c r="F5786">
        <v>23301</v>
      </c>
      <c r="G5786">
        <v>205421.84</v>
      </c>
      <c r="H5786" s="2" t="s">
        <v>29</v>
      </c>
      <c r="I5786">
        <v>11922</v>
      </c>
      <c r="J5786" s="2" t="s">
        <v>30</v>
      </c>
    </row>
    <row r="5787" spans="1:10" x14ac:dyDescent="0.25">
      <c r="A5787" s="1">
        <v>40410</v>
      </c>
      <c r="B5787" s="2" t="s">
        <v>13057</v>
      </c>
      <c r="C5787" s="2" t="s">
        <v>10920</v>
      </c>
      <c r="D5787" s="2" t="s">
        <v>11877</v>
      </c>
      <c r="E5787" s="2" t="s">
        <v>11</v>
      </c>
      <c r="F5787">
        <v>11707</v>
      </c>
      <c r="G5787">
        <v>94037.119999999995</v>
      </c>
      <c r="H5787" s="2" t="s">
        <v>12115</v>
      </c>
      <c r="I5787">
        <v>2250</v>
      </c>
      <c r="J5787" s="2" t="s">
        <v>1808</v>
      </c>
    </row>
    <row r="5788" spans="1:10" x14ac:dyDescent="0.25">
      <c r="A5788" s="1">
        <v>40410</v>
      </c>
      <c r="B5788" s="2" t="s">
        <v>10921</v>
      </c>
      <c r="C5788" s="2" t="s">
        <v>10922</v>
      </c>
      <c r="D5788" s="2" t="s">
        <v>11877</v>
      </c>
      <c r="E5788" s="2" t="s">
        <v>11878</v>
      </c>
      <c r="F5788">
        <v>56018</v>
      </c>
      <c r="G5788">
        <v>547205.81999999995</v>
      </c>
      <c r="H5788" s="2" t="s">
        <v>20</v>
      </c>
      <c r="I5788">
        <v>173</v>
      </c>
      <c r="J5788" s="2" t="s">
        <v>21</v>
      </c>
    </row>
    <row r="5789" spans="1:10" x14ac:dyDescent="0.25">
      <c r="A5789" s="1">
        <v>40410</v>
      </c>
      <c r="B5789" s="2" t="s">
        <v>10923</v>
      </c>
      <c r="C5789" s="2" t="s">
        <v>10924</v>
      </c>
      <c r="D5789" s="2" t="s">
        <v>11877</v>
      </c>
      <c r="E5789" s="2" t="s">
        <v>36</v>
      </c>
      <c r="F5789">
        <v>21417</v>
      </c>
      <c r="G5789">
        <v>183717.1</v>
      </c>
      <c r="H5789" s="2" t="s">
        <v>122</v>
      </c>
      <c r="I5789">
        <v>1935</v>
      </c>
      <c r="J5789" s="2" t="s">
        <v>123</v>
      </c>
    </row>
    <row r="5790" spans="1:10" x14ac:dyDescent="0.25">
      <c r="A5790" s="1">
        <v>40410</v>
      </c>
      <c r="B5790" s="2" t="s">
        <v>10925</v>
      </c>
      <c r="C5790" s="2" t="s">
        <v>10926</v>
      </c>
      <c r="D5790" s="2" t="s">
        <v>11877</v>
      </c>
      <c r="E5790" s="2" t="s">
        <v>36</v>
      </c>
      <c r="F5790">
        <v>1568702</v>
      </c>
      <c r="G5790">
        <v>16362849</v>
      </c>
      <c r="H5790" s="2" t="s">
        <v>106</v>
      </c>
      <c r="I5790">
        <v>169</v>
      </c>
      <c r="J5790" s="2" t="s">
        <v>107</v>
      </c>
    </row>
    <row r="5791" spans="1:10" x14ac:dyDescent="0.25">
      <c r="A5791" s="1">
        <v>40403</v>
      </c>
      <c r="B5791" s="2" t="s">
        <v>10927</v>
      </c>
      <c r="C5791" s="2" t="s">
        <v>10928</v>
      </c>
      <c r="D5791" s="2" t="s">
        <v>11877</v>
      </c>
      <c r="E5791" s="2" t="s">
        <v>24</v>
      </c>
      <c r="F5791">
        <v>24051</v>
      </c>
      <c r="G5791">
        <v>251639.41</v>
      </c>
      <c r="H5791" s="2" t="s">
        <v>282</v>
      </c>
      <c r="I5791">
        <v>443</v>
      </c>
      <c r="J5791" s="2" t="s">
        <v>283</v>
      </c>
    </row>
    <row r="5792" spans="1:10" x14ac:dyDescent="0.25">
      <c r="A5792" s="1">
        <v>40403</v>
      </c>
      <c r="B5792" s="2" t="s">
        <v>10929</v>
      </c>
      <c r="C5792" s="2" t="s">
        <v>10930</v>
      </c>
      <c r="D5792" s="2" t="s">
        <v>11877</v>
      </c>
      <c r="E5792" s="2" t="s">
        <v>36</v>
      </c>
      <c r="F5792">
        <v>1014740</v>
      </c>
      <c r="G5792">
        <v>8474678.5800000001</v>
      </c>
      <c r="H5792" s="2" t="s">
        <v>75</v>
      </c>
      <c r="I5792">
        <v>84</v>
      </c>
      <c r="J5792" s="2" t="s">
        <v>76</v>
      </c>
    </row>
    <row r="5793" spans="1:10" x14ac:dyDescent="0.25">
      <c r="A5793" s="1">
        <v>40403</v>
      </c>
      <c r="B5793" s="2" t="s">
        <v>10931</v>
      </c>
      <c r="C5793" s="2" t="s">
        <v>10932</v>
      </c>
      <c r="D5793" s="2" t="s">
        <v>11877</v>
      </c>
      <c r="E5793" s="2" t="s">
        <v>36</v>
      </c>
      <c r="F5793">
        <v>1066176</v>
      </c>
      <c r="G5793">
        <v>9599652.9299999997</v>
      </c>
      <c r="H5793" s="2" t="s">
        <v>69</v>
      </c>
      <c r="I5793">
        <v>532</v>
      </c>
      <c r="J5793" s="2" t="s">
        <v>70</v>
      </c>
    </row>
    <row r="5794" spans="1:10" x14ac:dyDescent="0.25">
      <c r="A5794" s="1">
        <v>40403</v>
      </c>
      <c r="B5794" s="2" t="s">
        <v>10933</v>
      </c>
      <c r="C5794" s="2" t="s">
        <v>10934</v>
      </c>
      <c r="D5794" s="2" t="s">
        <v>11877</v>
      </c>
      <c r="E5794" s="2" t="s">
        <v>36</v>
      </c>
      <c r="F5794">
        <v>1938</v>
      </c>
      <c r="G5794">
        <v>16203.8</v>
      </c>
      <c r="H5794" s="2" t="s">
        <v>8035</v>
      </c>
      <c r="I5794">
        <v>136</v>
      </c>
      <c r="J5794" s="2" t="s">
        <v>8036</v>
      </c>
    </row>
    <row r="5795" spans="1:10" x14ac:dyDescent="0.25">
      <c r="A5795" s="1">
        <v>40399</v>
      </c>
      <c r="B5795" s="2" t="s">
        <v>13058</v>
      </c>
      <c r="C5795" s="2" t="s">
        <v>10935</v>
      </c>
      <c r="D5795" s="2" t="s">
        <v>11877</v>
      </c>
      <c r="E5795" s="2" t="s">
        <v>11</v>
      </c>
      <c r="F5795">
        <v>25495</v>
      </c>
      <c r="G5795">
        <v>179553.88</v>
      </c>
      <c r="H5795" s="2" t="s">
        <v>10936</v>
      </c>
      <c r="I5795">
        <v>319</v>
      </c>
      <c r="J5795" s="2" t="s">
        <v>10937</v>
      </c>
    </row>
    <row r="5796" spans="1:10" x14ac:dyDescent="0.25">
      <c r="A5796" s="1">
        <v>40396</v>
      </c>
      <c r="B5796" s="2" t="s">
        <v>10938</v>
      </c>
      <c r="C5796" s="2" t="s">
        <v>10939</v>
      </c>
      <c r="D5796" s="2" t="s">
        <v>11877</v>
      </c>
      <c r="E5796" s="2" t="s">
        <v>11</v>
      </c>
      <c r="F5796">
        <v>127450</v>
      </c>
      <c r="G5796">
        <v>1078111.22</v>
      </c>
      <c r="H5796" s="2" t="s">
        <v>282</v>
      </c>
      <c r="I5796">
        <v>443</v>
      </c>
      <c r="J5796" s="2" t="s">
        <v>283</v>
      </c>
    </row>
    <row r="5797" spans="1:10" x14ac:dyDescent="0.25">
      <c r="A5797" s="1">
        <v>40396</v>
      </c>
      <c r="B5797" s="2" t="s">
        <v>10940</v>
      </c>
      <c r="C5797" s="2" t="s">
        <v>10941</v>
      </c>
      <c r="D5797" s="2" t="s">
        <v>11883</v>
      </c>
      <c r="E5797" s="2" t="s">
        <v>36</v>
      </c>
      <c r="F5797">
        <v>2425539</v>
      </c>
      <c r="G5797">
        <v>23424331</v>
      </c>
      <c r="H5797" s="2" t="s">
        <v>106</v>
      </c>
      <c r="I5797">
        <v>169</v>
      </c>
      <c r="J5797" s="2" t="s">
        <v>107</v>
      </c>
    </row>
    <row r="5798" spans="1:10" x14ac:dyDescent="0.25">
      <c r="A5798" s="1">
        <v>40396</v>
      </c>
      <c r="B5798" s="2" t="s">
        <v>10940</v>
      </c>
      <c r="C5798" s="2" t="s">
        <v>10941</v>
      </c>
      <c r="D5798" s="2" t="s">
        <v>11883</v>
      </c>
      <c r="E5798" s="2" t="s">
        <v>36</v>
      </c>
      <c r="F5798">
        <v>1233</v>
      </c>
      <c r="G5798">
        <v>12283.5</v>
      </c>
      <c r="H5798" s="2" t="s">
        <v>3115</v>
      </c>
      <c r="I5798">
        <v>33787</v>
      </c>
      <c r="J5798" s="2" t="s">
        <v>3116</v>
      </c>
    </row>
    <row r="5799" spans="1:10" x14ac:dyDescent="0.25">
      <c r="A5799" s="1">
        <v>40396</v>
      </c>
      <c r="B5799" s="2" t="s">
        <v>10942</v>
      </c>
      <c r="C5799" s="2" t="s">
        <v>10943</v>
      </c>
      <c r="D5799" s="2" t="s">
        <v>11877</v>
      </c>
      <c r="E5799" s="2" t="s">
        <v>36</v>
      </c>
      <c r="F5799">
        <v>1780406</v>
      </c>
      <c r="G5799">
        <v>17467522</v>
      </c>
      <c r="H5799" s="2" t="s">
        <v>87</v>
      </c>
      <c r="I5799">
        <v>265</v>
      </c>
      <c r="J5799" s="2" t="s">
        <v>88</v>
      </c>
    </row>
    <row r="5800" spans="1:10" x14ac:dyDescent="0.25">
      <c r="A5800" s="1">
        <v>40396</v>
      </c>
      <c r="B5800" s="2" t="s">
        <v>10944</v>
      </c>
      <c r="C5800" s="2" t="s">
        <v>10945</v>
      </c>
      <c r="D5800" s="2" t="s">
        <v>11877</v>
      </c>
      <c r="E5800" s="2" t="s">
        <v>19</v>
      </c>
      <c r="F5800">
        <v>6454</v>
      </c>
      <c r="G5800">
        <v>58086.5</v>
      </c>
      <c r="H5800" s="2" t="s">
        <v>1776</v>
      </c>
      <c r="I5800">
        <v>1797</v>
      </c>
      <c r="J5800" s="2" t="s">
        <v>1777</v>
      </c>
    </row>
    <row r="5801" spans="1:10" x14ac:dyDescent="0.25">
      <c r="A5801" s="1">
        <v>40396</v>
      </c>
      <c r="B5801" s="2" t="s">
        <v>10946</v>
      </c>
      <c r="C5801" s="2" t="s">
        <v>10947</v>
      </c>
      <c r="D5801" s="2" t="s">
        <v>11877</v>
      </c>
      <c r="E5801" s="2" t="s">
        <v>36</v>
      </c>
      <c r="F5801">
        <v>34642</v>
      </c>
      <c r="G5801">
        <v>364836.2</v>
      </c>
      <c r="H5801" s="2" t="s">
        <v>12115</v>
      </c>
      <c r="I5801">
        <v>2250</v>
      </c>
      <c r="J5801" s="2" t="s">
        <v>1808</v>
      </c>
    </row>
    <row r="5802" spans="1:10" x14ac:dyDescent="0.25">
      <c r="A5802" s="1">
        <v>40389</v>
      </c>
      <c r="B5802" s="2" t="s">
        <v>10948</v>
      </c>
      <c r="C5802" s="2" t="s">
        <v>10949</v>
      </c>
      <c r="D5802" s="2" t="s">
        <v>11883</v>
      </c>
      <c r="E5802" s="2" t="s">
        <v>11899</v>
      </c>
      <c r="F5802">
        <v>39711</v>
      </c>
      <c r="G5802">
        <v>302345.71999999997</v>
      </c>
      <c r="H5802" s="2" t="s">
        <v>282</v>
      </c>
      <c r="I5802">
        <v>443</v>
      </c>
      <c r="J5802" s="2" t="s">
        <v>283</v>
      </c>
    </row>
    <row r="5803" spans="1:10" x14ac:dyDescent="0.25">
      <c r="A5803" s="1">
        <v>40389</v>
      </c>
      <c r="B5803" s="2" t="s">
        <v>10950</v>
      </c>
      <c r="C5803" s="2" t="s">
        <v>10951</v>
      </c>
      <c r="D5803" s="2" t="s">
        <v>11877</v>
      </c>
      <c r="E5803" s="2" t="s">
        <v>11878</v>
      </c>
      <c r="F5803">
        <v>9698</v>
      </c>
      <c r="G5803">
        <v>89121.68</v>
      </c>
      <c r="H5803" s="2" t="s">
        <v>20</v>
      </c>
      <c r="I5803">
        <v>173</v>
      </c>
      <c r="J5803" s="2" t="s">
        <v>21</v>
      </c>
    </row>
    <row r="5804" spans="1:10" x14ac:dyDescent="0.25">
      <c r="A5804" s="1">
        <v>40389</v>
      </c>
      <c r="B5804" s="2" t="s">
        <v>10952</v>
      </c>
      <c r="C5804" s="2" t="s">
        <v>10953</v>
      </c>
      <c r="D5804" s="2" t="s">
        <v>11877</v>
      </c>
      <c r="E5804" s="2" t="s">
        <v>36</v>
      </c>
      <c r="F5804">
        <v>1433588</v>
      </c>
      <c r="G5804">
        <v>12931664.99</v>
      </c>
      <c r="H5804" s="2" t="s">
        <v>75</v>
      </c>
      <c r="I5804">
        <v>84</v>
      </c>
      <c r="J5804" s="2" t="s">
        <v>76</v>
      </c>
    </row>
    <row r="5805" spans="1:10" x14ac:dyDescent="0.25">
      <c r="A5805" s="1">
        <v>40389</v>
      </c>
      <c r="B5805" s="2" t="s">
        <v>13059</v>
      </c>
      <c r="C5805" s="2" t="s">
        <v>10954</v>
      </c>
      <c r="D5805" s="2" t="s">
        <v>11875</v>
      </c>
      <c r="E5805" s="2" t="s">
        <v>11</v>
      </c>
      <c r="F5805">
        <v>1437</v>
      </c>
      <c r="G5805">
        <v>16505</v>
      </c>
      <c r="H5805" s="2" t="s">
        <v>3940</v>
      </c>
      <c r="I5805">
        <v>256</v>
      </c>
      <c r="J5805" s="2" t="s">
        <v>3941</v>
      </c>
    </row>
    <row r="5806" spans="1:10" x14ac:dyDescent="0.25">
      <c r="A5806" s="1">
        <v>40389</v>
      </c>
      <c r="B5806" s="2" t="s">
        <v>10955</v>
      </c>
      <c r="C5806" s="2" t="s">
        <v>10956</v>
      </c>
      <c r="D5806" s="2" t="s">
        <v>11875</v>
      </c>
      <c r="E5806" s="2" t="s">
        <v>11</v>
      </c>
      <c r="F5806">
        <v>82258</v>
      </c>
      <c r="G5806">
        <v>760684.91</v>
      </c>
      <c r="H5806" s="2" t="s">
        <v>12546</v>
      </c>
      <c r="I5806">
        <v>276</v>
      </c>
      <c r="J5806" s="2" t="s">
        <v>5356</v>
      </c>
    </row>
    <row r="5807" spans="1:10" x14ac:dyDescent="0.25">
      <c r="A5807" s="1">
        <v>40382</v>
      </c>
      <c r="B5807" s="2" t="s">
        <v>10957</v>
      </c>
      <c r="C5807" s="2" t="s">
        <v>10958</v>
      </c>
      <c r="D5807" s="2" t="s">
        <v>11877</v>
      </c>
      <c r="E5807" s="2" t="s">
        <v>11</v>
      </c>
      <c r="F5807">
        <v>955444</v>
      </c>
      <c r="G5807">
        <v>8393718.3599999994</v>
      </c>
      <c r="H5807" s="2" t="s">
        <v>75</v>
      </c>
      <c r="I5807">
        <v>84</v>
      </c>
      <c r="J5807" s="2" t="s">
        <v>76</v>
      </c>
    </row>
    <row r="5808" spans="1:10" x14ac:dyDescent="0.25">
      <c r="A5808" s="1">
        <v>40382</v>
      </c>
      <c r="B5808" s="2" t="s">
        <v>10959</v>
      </c>
      <c r="C5808" s="2" t="s">
        <v>10960</v>
      </c>
      <c r="D5808" s="2" t="s">
        <v>11877</v>
      </c>
      <c r="E5808" s="2" t="s">
        <v>36</v>
      </c>
      <c r="F5808">
        <v>406029</v>
      </c>
      <c r="G5808">
        <v>3574161</v>
      </c>
      <c r="H5808" s="2" t="s">
        <v>3940</v>
      </c>
      <c r="I5808">
        <v>256</v>
      </c>
      <c r="J5808" s="2" t="s">
        <v>3941</v>
      </c>
    </row>
    <row r="5809" spans="1:10" x14ac:dyDescent="0.25">
      <c r="A5809" s="1">
        <v>40382</v>
      </c>
      <c r="B5809" s="2" t="s">
        <v>10961</v>
      </c>
      <c r="C5809" s="2" t="s">
        <v>10962</v>
      </c>
      <c r="D5809" s="2" t="s">
        <v>11877</v>
      </c>
      <c r="E5809" s="2" t="s">
        <v>11878</v>
      </c>
      <c r="F5809">
        <v>48044</v>
      </c>
      <c r="G5809">
        <v>472987.97</v>
      </c>
      <c r="H5809" s="2" t="s">
        <v>20</v>
      </c>
      <c r="I5809">
        <v>173</v>
      </c>
      <c r="J5809" s="2" t="s">
        <v>21</v>
      </c>
    </row>
    <row r="5810" spans="1:10" x14ac:dyDescent="0.25">
      <c r="A5810" s="1">
        <v>40375</v>
      </c>
      <c r="B5810" s="2" t="s">
        <v>10963</v>
      </c>
      <c r="C5810" s="2" t="s">
        <v>10964</v>
      </c>
      <c r="D5810" s="2" t="s">
        <v>11877</v>
      </c>
      <c r="E5810" s="2" t="s">
        <v>36</v>
      </c>
      <c r="F5810">
        <v>83354</v>
      </c>
      <c r="G5810">
        <v>835243.72</v>
      </c>
      <c r="H5810" s="2" t="s">
        <v>282</v>
      </c>
      <c r="I5810">
        <v>443</v>
      </c>
      <c r="J5810" s="2" t="s">
        <v>283</v>
      </c>
    </row>
    <row r="5811" spans="1:10" x14ac:dyDescent="0.25">
      <c r="A5811" s="1">
        <v>40375</v>
      </c>
      <c r="B5811" s="2" t="s">
        <v>10965</v>
      </c>
      <c r="C5811" s="2" t="s">
        <v>10966</v>
      </c>
      <c r="D5811" s="2" t="s">
        <v>11875</v>
      </c>
      <c r="E5811" s="2" t="s">
        <v>11</v>
      </c>
      <c r="F5811">
        <v>24412</v>
      </c>
      <c r="G5811">
        <v>230771.21</v>
      </c>
      <c r="H5811" s="2" t="s">
        <v>386</v>
      </c>
      <c r="I5811">
        <v>11868</v>
      </c>
      <c r="J5811" s="2" t="s">
        <v>387</v>
      </c>
    </row>
    <row r="5812" spans="1:10" x14ac:dyDescent="0.25">
      <c r="A5812" s="1">
        <v>40375</v>
      </c>
      <c r="B5812" s="2" t="s">
        <v>10967</v>
      </c>
      <c r="C5812" s="2" t="s">
        <v>10968</v>
      </c>
      <c r="D5812" s="2" t="s">
        <v>11877</v>
      </c>
      <c r="E5812" s="2" t="s">
        <v>36</v>
      </c>
      <c r="F5812">
        <v>1683065</v>
      </c>
      <c r="G5812">
        <v>15262450</v>
      </c>
      <c r="H5812" s="2" t="s">
        <v>3940</v>
      </c>
      <c r="I5812">
        <v>256</v>
      </c>
      <c r="J5812" s="2" t="s">
        <v>3941</v>
      </c>
    </row>
    <row r="5813" spans="1:10" x14ac:dyDescent="0.25">
      <c r="A5813" s="1">
        <v>40375</v>
      </c>
      <c r="B5813" s="2" t="s">
        <v>13060</v>
      </c>
      <c r="C5813" s="2" t="s">
        <v>10969</v>
      </c>
      <c r="D5813" s="2" t="s">
        <v>11877</v>
      </c>
      <c r="E5813" s="2" t="s">
        <v>11</v>
      </c>
      <c r="F5813">
        <v>1805</v>
      </c>
      <c r="G5813">
        <v>12227.75</v>
      </c>
      <c r="H5813" s="2" t="s">
        <v>9645</v>
      </c>
      <c r="I5813">
        <v>4591</v>
      </c>
      <c r="J5813" s="2" t="s">
        <v>9646</v>
      </c>
    </row>
    <row r="5814" spans="1:10" x14ac:dyDescent="0.25">
      <c r="A5814" s="1">
        <v>40368</v>
      </c>
      <c r="B5814" s="2" t="s">
        <v>10970</v>
      </c>
      <c r="C5814" s="2" t="s">
        <v>10971</v>
      </c>
      <c r="D5814" s="2" t="s">
        <v>11877</v>
      </c>
      <c r="E5814" s="2" t="s">
        <v>36</v>
      </c>
      <c r="F5814">
        <v>16686</v>
      </c>
      <c r="G5814">
        <v>161833.91</v>
      </c>
      <c r="H5814" s="2" t="s">
        <v>12115</v>
      </c>
      <c r="I5814">
        <v>2250</v>
      </c>
      <c r="J5814" s="2" t="s">
        <v>1808</v>
      </c>
    </row>
    <row r="5815" spans="1:10" x14ac:dyDescent="0.25">
      <c r="A5815" s="1">
        <v>40368</v>
      </c>
      <c r="B5815" s="2" t="s">
        <v>10972</v>
      </c>
      <c r="C5815" s="2" t="s">
        <v>10973</v>
      </c>
      <c r="D5815" s="2" t="s">
        <v>11883</v>
      </c>
      <c r="E5815" s="2" t="s">
        <v>36</v>
      </c>
      <c r="F5815">
        <v>7368374</v>
      </c>
      <c r="G5815">
        <v>70471835</v>
      </c>
      <c r="H5815" s="2" t="s">
        <v>106</v>
      </c>
      <c r="I5815">
        <v>169</v>
      </c>
      <c r="J5815" s="2" t="s">
        <v>107</v>
      </c>
    </row>
    <row r="5816" spans="1:10" x14ac:dyDescent="0.25">
      <c r="A5816" s="1">
        <v>40361</v>
      </c>
      <c r="B5816" s="2" t="s">
        <v>10974</v>
      </c>
      <c r="C5816" s="2" t="s">
        <v>10975</v>
      </c>
      <c r="D5816" s="2" t="s">
        <v>11877</v>
      </c>
      <c r="E5816" s="2" t="s">
        <v>11878</v>
      </c>
      <c r="F5816">
        <v>18100</v>
      </c>
      <c r="G5816">
        <v>168197.84</v>
      </c>
      <c r="H5816" s="2" t="s">
        <v>12809</v>
      </c>
      <c r="I5816">
        <v>333</v>
      </c>
      <c r="J5816" s="2" t="s">
        <v>8005</v>
      </c>
    </row>
    <row r="5817" spans="1:10" x14ac:dyDescent="0.25">
      <c r="A5817" s="1">
        <v>40361</v>
      </c>
      <c r="B5817" s="2" t="s">
        <v>10976</v>
      </c>
      <c r="C5817" s="2" t="s">
        <v>10977</v>
      </c>
      <c r="D5817" s="2" t="s">
        <v>11877</v>
      </c>
      <c r="E5817" s="2" t="s">
        <v>11878</v>
      </c>
      <c r="F5817">
        <v>156908</v>
      </c>
      <c r="G5817">
        <v>1467970.84</v>
      </c>
      <c r="H5817" s="2" t="s">
        <v>20</v>
      </c>
      <c r="I5817">
        <v>173</v>
      </c>
      <c r="J5817" s="2" t="s">
        <v>21</v>
      </c>
    </row>
    <row r="5818" spans="1:10" x14ac:dyDescent="0.25">
      <c r="A5818" s="1">
        <v>40361</v>
      </c>
      <c r="B5818" s="2" t="s">
        <v>10978</v>
      </c>
      <c r="C5818" s="2" t="s">
        <v>10979</v>
      </c>
      <c r="D5818" s="2" t="s">
        <v>11875</v>
      </c>
      <c r="E5818" s="2" t="s">
        <v>11890</v>
      </c>
      <c r="F5818">
        <v>4622</v>
      </c>
      <c r="G5818">
        <v>37142.9</v>
      </c>
      <c r="H5818" s="2" t="s">
        <v>8845</v>
      </c>
      <c r="I5818">
        <v>4626</v>
      </c>
      <c r="J5818" s="2" t="s">
        <v>8846</v>
      </c>
    </row>
    <row r="5819" spans="1:10" x14ac:dyDescent="0.25">
      <c r="A5819" s="1">
        <v>40359</v>
      </c>
      <c r="B5819" s="2" t="s">
        <v>10980</v>
      </c>
      <c r="C5819" s="2" t="s">
        <v>10981</v>
      </c>
      <c r="D5819" s="2" t="s">
        <v>11877</v>
      </c>
      <c r="E5819" s="2" t="s">
        <v>11</v>
      </c>
      <c r="F5819">
        <v>1205</v>
      </c>
      <c r="G5819">
        <v>6908</v>
      </c>
      <c r="H5819" s="2" t="s">
        <v>482</v>
      </c>
      <c r="I5819">
        <v>5224</v>
      </c>
      <c r="J5819" s="2" t="s">
        <v>483</v>
      </c>
    </row>
    <row r="5820" spans="1:10" x14ac:dyDescent="0.25">
      <c r="A5820" s="1">
        <v>40359</v>
      </c>
      <c r="B5820" s="2" t="s">
        <v>10982</v>
      </c>
      <c r="C5820" s="2" t="s">
        <v>10983</v>
      </c>
      <c r="D5820" s="2" t="s">
        <v>11877</v>
      </c>
      <c r="E5820" s="2" t="s">
        <v>36</v>
      </c>
      <c r="F5820">
        <v>6199328</v>
      </c>
      <c r="G5820">
        <v>52876485.939999998</v>
      </c>
      <c r="H5820" s="2" t="s">
        <v>29</v>
      </c>
      <c r="I5820">
        <v>11922</v>
      </c>
      <c r="J5820" s="2" t="s">
        <v>30</v>
      </c>
    </row>
    <row r="5821" spans="1:10" x14ac:dyDescent="0.25">
      <c r="A5821" s="1">
        <v>40354</v>
      </c>
      <c r="B5821" s="2" t="s">
        <v>10984</v>
      </c>
      <c r="C5821" s="2" t="s">
        <v>10985</v>
      </c>
      <c r="D5821" s="2" t="s">
        <v>11877</v>
      </c>
      <c r="E5821" s="2" t="s">
        <v>11932</v>
      </c>
      <c r="F5821">
        <v>84205</v>
      </c>
      <c r="G5821">
        <v>764978.04</v>
      </c>
      <c r="H5821" s="2" t="s">
        <v>282</v>
      </c>
      <c r="I5821">
        <v>443</v>
      </c>
      <c r="J5821" s="2" t="s">
        <v>283</v>
      </c>
    </row>
    <row r="5822" spans="1:10" x14ac:dyDescent="0.25">
      <c r="A5822" s="1">
        <v>40354</v>
      </c>
      <c r="B5822" s="2" t="s">
        <v>10986</v>
      </c>
      <c r="C5822" s="2" t="s">
        <v>10987</v>
      </c>
      <c r="D5822" s="2" t="s">
        <v>11877</v>
      </c>
      <c r="E5822" s="2" t="s">
        <v>432</v>
      </c>
      <c r="F5822">
        <v>38585</v>
      </c>
      <c r="G5822">
        <v>368348.46</v>
      </c>
      <c r="H5822" s="2" t="s">
        <v>20</v>
      </c>
      <c r="I5822">
        <v>173</v>
      </c>
      <c r="J5822" s="2" t="s">
        <v>21</v>
      </c>
    </row>
    <row r="5823" spans="1:10" x14ac:dyDescent="0.25">
      <c r="A5823" s="1">
        <v>40351</v>
      </c>
      <c r="B5823" s="2" t="s">
        <v>10988</v>
      </c>
      <c r="C5823" s="2" t="s">
        <v>8057</v>
      </c>
      <c r="D5823" s="2" t="s">
        <v>13061</v>
      </c>
      <c r="E5823" s="2" t="s">
        <v>12483</v>
      </c>
      <c r="F5823">
        <v>4068</v>
      </c>
      <c r="G5823">
        <v>122212.8</v>
      </c>
      <c r="H5823" s="2" t="s">
        <v>13062</v>
      </c>
      <c r="I5823">
        <v>13613</v>
      </c>
      <c r="J5823" s="2" t="s">
        <v>10989</v>
      </c>
    </row>
    <row r="5824" spans="1:10" x14ac:dyDescent="0.25">
      <c r="A5824" s="1">
        <v>40347</v>
      </c>
      <c r="B5824" s="2" t="s">
        <v>10990</v>
      </c>
      <c r="C5824" s="2" t="s">
        <v>10991</v>
      </c>
      <c r="D5824" s="2" t="s">
        <v>11877</v>
      </c>
      <c r="E5824" s="2" t="s">
        <v>11878</v>
      </c>
      <c r="F5824">
        <v>32079</v>
      </c>
      <c r="G5824">
        <v>293131.40999999997</v>
      </c>
      <c r="H5824" s="2" t="s">
        <v>75</v>
      </c>
      <c r="I5824">
        <v>84</v>
      </c>
      <c r="J5824" s="2" t="s">
        <v>76</v>
      </c>
    </row>
    <row r="5825" spans="1:10" x14ac:dyDescent="0.25">
      <c r="A5825" s="1">
        <v>40347</v>
      </c>
      <c r="B5825" s="2" t="s">
        <v>10992</v>
      </c>
      <c r="C5825" s="2" t="s">
        <v>10993</v>
      </c>
      <c r="D5825" s="2" t="s">
        <v>11877</v>
      </c>
      <c r="E5825" s="2" t="s">
        <v>36</v>
      </c>
      <c r="F5825">
        <v>53176</v>
      </c>
      <c r="G5825">
        <v>498571</v>
      </c>
      <c r="H5825" s="2" t="s">
        <v>106</v>
      </c>
      <c r="I5825">
        <v>169</v>
      </c>
      <c r="J5825" s="2" t="s">
        <v>107</v>
      </c>
    </row>
    <row r="5826" spans="1:10" x14ac:dyDescent="0.25">
      <c r="A5826" s="1">
        <v>40347</v>
      </c>
      <c r="B5826" s="2" t="s">
        <v>13063</v>
      </c>
      <c r="C5826" s="2" t="s">
        <v>10994</v>
      </c>
      <c r="D5826" s="2" t="s">
        <v>11875</v>
      </c>
      <c r="E5826" s="2" t="s">
        <v>11</v>
      </c>
      <c r="F5826">
        <v>929</v>
      </c>
      <c r="G5826">
        <v>8588</v>
      </c>
      <c r="H5826" s="2" t="s">
        <v>13064</v>
      </c>
      <c r="I5826">
        <v>15995</v>
      </c>
      <c r="J5826" s="2" t="s">
        <v>10995</v>
      </c>
    </row>
    <row r="5827" spans="1:10" x14ac:dyDescent="0.25">
      <c r="A5827" s="1">
        <v>40347</v>
      </c>
      <c r="B5827" s="2" t="s">
        <v>10996</v>
      </c>
      <c r="C5827" s="2" t="s">
        <v>10997</v>
      </c>
      <c r="D5827" s="2" t="s">
        <v>11877</v>
      </c>
      <c r="E5827" s="2" t="s">
        <v>12084</v>
      </c>
      <c r="F5827">
        <v>12305</v>
      </c>
      <c r="G5827">
        <v>110201.74</v>
      </c>
      <c r="H5827" s="2" t="s">
        <v>8035</v>
      </c>
      <c r="I5827">
        <v>136</v>
      </c>
      <c r="J5827" s="2" t="s">
        <v>8036</v>
      </c>
    </row>
    <row r="5828" spans="1:10" x14ac:dyDescent="0.25">
      <c r="A5828" s="1">
        <v>40347</v>
      </c>
      <c r="B5828" s="2" t="s">
        <v>10998</v>
      </c>
      <c r="C5828" s="2" t="s">
        <v>10999</v>
      </c>
      <c r="D5828" s="2" t="s">
        <v>11877</v>
      </c>
      <c r="E5828" s="2" t="s">
        <v>36</v>
      </c>
      <c r="F5828">
        <v>38706</v>
      </c>
      <c r="G5828">
        <v>366261.43</v>
      </c>
      <c r="H5828" s="2" t="s">
        <v>282</v>
      </c>
      <c r="I5828">
        <v>443</v>
      </c>
      <c r="J5828" s="2" t="s">
        <v>283</v>
      </c>
    </row>
    <row r="5829" spans="1:10" x14ac:dyDescent="0.25">
      <c r="A5829" s="1">
        <v>40347</v>
      </c>
      <c r="B5829" s="2" t="s">
        <v>11000</v>
      </c>
      <c r="C5829" s="2" t="s">
        <v>11001</v>
      </c>
      <c r="D5829" s="2" t="s">
        <v>11877</v>
      </c>
      <c r="E5829" s="2" t="s">
        <v>36</v>
      </c>
      <c r="F5829">
        <v>97687</v>
      </c>
      <c r="G5829">
        <v>948900.65</v>
      </c>
      <c r="H5829" s="2" t="s">
        <v>12115</v>
      </c>
      <c r="I5829">
        <v>2250</v>
      </c>
      <c r="J5829" s="2" t="s">
        <v>1808</v>
      </c>
    </row>
    <row r="5830" spans="1:10" x14ac:dyDescent="0.25">
      <c r="A5830" s="1">
        <v>40347</v>
      </c>
      <c r="B5830" s="2" t="s">
        <v>11002</v>
      </c>
      <c r="C5830" s="2" t="s">
        <v>11003</v>
      </c>
      <c r="D5830" s="2" t="s">
        <v>11883</v>
      </c>
      <c r="E5830" s="2" t="s">
        <v>36</v>
      </c>
      <c r="F5830">
        <v>4353562</v>
      </c>
      <c r="G5830">
        <v>42387443.159999996</v>
      </c>
      <c r="H5830" s="2" t="s">
        <v>75</v>
      </c>
      <c r="I5830">
        <v>84</v>
      </c>
      <c r="J5830" s="2" t="s">
        <v>76</v>
      </c>
    </row>
    <row r="5831" spans="1:10" x14ac:dyDescent="0.25">
      <c r="A5831" s="1">
        <v>40340</v>
      </c>
      <c r="B5831" s="2" t="s">
        <v>11004</v>
      </c>
      <c r="C5831" s="2" t="s">
        <v>11005</v>
      </c>
      <c r="D5831" s="2" t="s">
        <v>11877</v>
      </c>
      <c r="E5831" s="2" t="s">
        <v>11878</v>
      </c>
      <c r="F5831">
        <v>2189</v>
      </c>
      <c r="G5831">
        <v>15308.6</v>
      </c>
      <c r="H5831" s="2" t="s">
        <v>12809</v>
      </c>
      <c r="I5831">
        <v>333</v>
      </c>
      <c r="J5831" s="2" t="s">
        <v>8005</v>
      </c>
    </row>
    <row r="5832" spans="1:10" x14ac:dyDescent="0.25">
      <c r="A5832" s="1">
        <v>40340</v>
      </c>
      <c r="B5832" s="2" t="s">
        <v>11006</v>
      </c>
      <c r="C5832" s="2" t="s">
        <v>11007</v>
      </c>
      <c r="D5832" s="2" t="s">
        <v>11877</v>
      </c>
      <c r="E5832" s="2" t="s">
        <v>36</v>
      </c>
      <c r="F5832">
        <v>344521</v>
      </c>
      <c r="G5832">
        <v>3299864.91</v>
      </c>
      <c r="H5832" s="2" t="s">
        <v>29</v>
      </c>
      <c r="I5832">
        <v>11922</v>
      </c>
      <c r="J5832" s="2" t="s">
        <v>30</v>
      </c>
    </row>
    <row r="5833" spans="1:10" x14ac:dyDescent="0.25">
      <c r="A5833" s="1">
        <v>40340</v>
      </c>
      <c r="B5833" s="2" t="s">
        <v>11008</v>
      </c>
      <c r="C5833" s="2" t="s">
        <v>11009</v>
      </c>
      <c r="D5833" s="2" t="s">
        <v>11877</v>
      </c>
      <c r="E5833" s="2" t="s">
        <v>281</v>
      </c>
      <c r="F5833">
        <v>2745</v>
      </c>
      <c r="G5833">
        <v>23889.46</v>
      </c>
      <c r="H5833" s="2" t="s">
        <v>8845</v>
      </c>
      <c r="I5833">
        <v>4626</v>
      </c>
      <c r="J5833" s="2" t="s">
        <v>8846</v>
      </c>
    </row>
    <row r="5834" spans="1:10" x14ac:dyDescent="0.25">
      <c r="A5834" s="1">
        <v>40340</v>
      </c>
      <c r="B5834" s="2" t="s">
        <v>11010</v>
      </c>
      <c r="C5834" s="2" t="s">
        <v>11011</v>
      </c>
      <c r="D5834" s="2" t="s">
        <v>11877</v>
      </c>
      <c r="E5834" s="2" t="s">
        <v>36</v>
      </c>
      <c r="F5834">
        <v>423206</v>
      </c>
      <c r="G5834">
        <v>3791708</v>
      </c>
      <c r="H5834" s="2" t="s">
        <v>3940</v>
      </c>
      <c r="I5834">
        <v>256</v>
      </c>
      <c r="J5834" s="2" t="s">
        <v>3941</v>
      </c>
    </row>
    <row r="5835" spans="1:10" x14ac:dyDescent="0.25">
      <c r="A5835" s="1">
        <v>40340</v>
      </c>
      <c r="B5835" s="2" t="s">
        <v>11012</v>
      </c>
      <c r="C5835" s="2" t="s">
        <v>11013</v>
      </c>
      <c r="D5835" s="2" t="s">
        <v>11877</v>
      </c>
      <c r="E5835" s="2" t="s">
        <v>36</v>
      </c>
      <c r="F5835">
        <v>660838</v>
      </c>
      <c r="G5835">
        <v>6156605.25</v>
      </c>
      <c r="H5835" s="2" t="s">
        <v>75</v>
      </c>
      <c r="I5835">
        <v>84</v>
      </c>
      <c r="J5835" s="2" t="s">
        <v>76</v>
      </c>
    </row>
    <row r="5836" spans="1:10" x14ac:dyDescent="0.25">
      <c r="A5836" s="1">
        <v>40340</v>
      </c>
      <c r="B5836" s="2" t="s">
        <v>11014</v>
      </c>
      <c r="C5836" s="2" t="s">
        <v>11015</v>
      </c>
      <c r="D5836" s="2" t="s">
        <v>11877</v>
      </c>
      <c r="E5836" s="2" t="s">
        <v>36</v>
      </c>
      <c r="F5836">
        <v>22924</v>
      </c>
      <c r="G5836">
        <v>194935.75</v>
      </c>
      <c r="H5836" s="2" t="s">
        <v>75</v>
      </c>
      <c r="I5836">
        <v>84</v>
      </c>
      <c r="J5836" s="2" t="s">
        <v>76</v>
      </c>
    </row>
    <row r="5837" spans="1:10" x14ac:dyDescent="0.25">
      <c r="A5837" s="1">
        <v>40333</v>
      </c>
      <c r="B5837" s="2" t="s">
        <v>11016</v>
      </c>
      <c r="C5837" s="2" t="s">
        <v>11017</v>
      </c>
      <c r="D5837" s="2" t="s">
        <v>11875</v>
      </c>
      <c r="E5837" s="2" t="s">
        <v>11</v>
      </c>
      <c r="F5837">
        <v>886</v>
      </c>
      <c r="G5837">
        <v>8118</v>
      </c>
      <c r="H5837" s="2" t="s">
        <v>12935</v>
      </c>
      <c r="I5837">
        <v>1132</v>
      </c>
      <c r="J5837" s="2" t="s">
        <v>9521</v>
      </c>
    </row>
    <row r="5838" spans="1:10" x14ac:dyDescent="0.25">
      <c r="A5838" s="1">
        <v>40333</v>
      </c>
      <c r="B5838" s="2" t="s">
        <v>11018</v>
      </c>
      <c r="C5838" s="2" t="s">
        <v>11019</v>
      </c>
      <c r="D5838" s="2" t="s">
        <v>11877</v>
      </c>
      <c r="E5838" s="2" t="s">
        <v>11878</v>
      </c>
      <c r="F5838">
        <v>196296</v>
      </c>
      <c r="G5838">
        <v>1932708.93</v>
      </c>
      <c r="H5838" s="2" t="s">
        <v>122</v>
      </c>
      <c r="I5838">
        <v>1935</v>
      </c>
      <c r="J5838" s="2" t="s">
        <v>123</v>
      </c>
    </row>
    <row r="5839" spans="1:10" x14ac:dyDescent="0.25">
      <c r="A5839" s="1">
        <v>40333</v>
      </c>
      <c r="B5839" s="2" t="s">
        <v>11020</v>
      </c>
      <c r="C5839" s="2" t="s">
        <v>11021</v>
      </c>
      <c r="D5839" s="2" t="s">
        <v>11877</v>
      </c>
      <c r="E5839" s="2" t="s">
        <v>36</v>
      </c>
      <c r="F5839">
        <v>255182</v>
      </c>
      <c r="G5839">
        <v>1801729</v>
      </c>
      <c r="H5839" s="2" t="s">
        <v>3940</v>
      </c>
      <c r="I5839">
        <v>256</v>
      </c>
      <c r="J5839" s="2" t="s">
        <v>3941</v>
      </c>
    </row>
    <row r="5840" spans="1:10" x14ac:dyDescent="0.25">
      <c r="A5840" s="1">
        <v>40333</v>
      </c>
      <c r="B5840" s="2" t="s">
        <v>11022</v>
      </c>
      <c r="C5840" s="2" t="s">
        <v>11023</v>
      </c>
      <c r="D5840" s="2" t="s">
        <v>11877</v>
      </c>
      <c r="E5840" s="2" t="s">
        <v>36</v>
      </c>
      <c r="F5840">
        <v>1989228</v>
      </c>
      <c r="G5840">
        <v>17735404.25</v>
      </c>
      <c r="H5840" s="2" t="s">
        <v>75</v>
      </c>
      <c r="I5840">
        <v>84</v>
      </c>
      <c r="J5840" s="2" t="s">
        <v>76</v>
      </c>
    </row>
    <row r="5841" spans="1:10" x14ac:dyDescent="0.25">
      <c r="A5841" s="1">
        <v>40333</v>
      </c>
      <c r="B5841" s="2" t="s">
        <v>13065</v>
      </c>
      <c r="C5841" s="2" t="s">
        <v>11024</v>
      </c>
      <c r="D5841" s="2" t="s">
        <v>11875</v>
      </c>
      <c r="E5841" s="2" t="s">
        <v>11878</v>
      </c>
      <c r="F5841">
        <v>1190</v>
      </c>
      <c r="G5841">
        <v>6099.5</v>
      </c>
      <c r="H5841" s="2" t="s">
        <v>11922</v>
      </c>
      <c r="I5841">
        <v>5467</v>
      </c>
      <c r="J5841" s="2" t="s">
        <v>383</v>
      </c>
    </row>
    <row r="5842" spans="1:10" x14ac:dyDescent="0.25">
      <c r="A5842" s="1">
        <v>40333</v>
      </c>
      <c r="B5842" s="2" t="s">
        <v>11025</v>
      </c>
      <c r="C5842" s="2" t="s">
        <v>11026</v>
      </c>
      <c r="D5842" s="2" t="s">
        <v>11875</v>
      </c>
      <c r="E5842" s="2" t="s">
        <v>36</v>
      </c>
      <c r="F5842">
        <v>5781</v>
      </c>
      <c r="G5842">
        <v>45023.33</v>
      </c>
      <c r="H5842" s="2" t="s">
        <v>12115</v>
      </c>
      <c r="I5842">
        <v>2250</v>
      </c>
      <c r="J5842" s="2" t="s">
        <v>1808</v>
      </c>
    </row>
    <row r="5843" spans="1:10" x14ac:dyDescent="0.25">
      <c r="A5843" s="1">
        <v>40326</v>
      </c>
      <c r="B5843" s="2" t="s">
        <v>11027</v>
      </c>
      <c r="C5843" s="2" t="s">
        <v>11028</v>
      </c>
      <c r="D5843" s="2" t="s">
        <v>11875</v>
      </c>
      <c r="E5843" s="2" t="s">
        <v>11</v>
      </c>
      <c r="F5843">
        <v>453</v>
      </c>
      <c r="G5843">
        <v>3955.71</v>
      </c>
      <c r="H5843" s="2" t="s">
        <v>1549</v>
      </c>
      <c r="I5843">
        <v>1517</v>
      </c>
      <c r="J5843" s="2" t="s">
        <v>1550</v>
      </c>
    </row>
    <row r="5844" spans="1:10" x14ac:dyDescent="0.25">
      <c r="A5844" s="1">
        <v>40326</v>
      </c>
      <c r="B5844" s="2" t="s">
        <v>11029</v>
      </c>
      <c r="C5844" s="2" t="s">
        <v>11030</v>
      </c>
      <c r="D5844" s="2" t="s">
        <v>11877</v>
      </c>
      <c r="E5844" s="2" t="s">
        <v>11</v>
      </c>
      <c r="F5844">
        <v>47413</v>
      </c>
      <c r="G5844">
        <v>203675.61</v>
      </c>
      <c r="H5844" s="2" t="s">
        <v>13066</v>
      </c>
      <c r="I5844">
        <v>15766</v>
      </c>
      <c r="J5844" s="2" t="s">
        <v>11031</v>
      </c>
    </row>
    <row r="5845" spans="1:10" x14ac:dyDescent="0.25">
      <c r="A5845" s="1">
        <v>40326</v>
      </c>
      <c r="B5845" s="2" t="s">
        <v>8718</v>
      </c>
      <c r="C5845" s="2" t="s">
        <v>11032</v>
      </c>
      <c r="D5845" s="2" t="s">
        <v>11877</v>
      </c>
      <c r="E5845" s="2" t="s">
        <v>36</v>
      </c>
      <c r="F5845">
        <v>47985</v>
      </c>
      <c r="G5845">
        <v>425597.28</v>
      </c>
      <c r="H5845" s="2" t="s">
        <v>282</v>
      </c>
      <c r="I5845">
        <v>443</v>
      </c>
      <c r="J5845" s="2" t="s">
        <v>283</v>
      </c>
    </row>
    <row r="5846" spans="1:10" x14ac:dyDescent="0.25">
      <c r="A5846" s="1">
        <v>40326</v>
      </c>
      <c r="B5846" s="2" t="s">
        <v>11033</v>
      </c>
      <c r="C5846" s="2" t="s">
        <v>11034</v>
      </c>
      <c r="D5846" s="2" t="s">
        <v>11877</v>
      </c>
      <c r="E5846" s="2" t="s">
        <v>11</v>
      </c>
      <c r="F5846">
        <v>15499</v>
      </c>
      <c r="G5846">
        <v>133821.87</v>
      </c>
      <c r="H5846" s="2" t="s">
        <v>122</v>
      </c>
      <c r="I5846">
        <v>1935</v>
      </c>
      <c r="J5846" s="2" t="s">
        <v>123</v>
      </c>
    </row>
    <row r="5847" spans="1:10" x14ac:dyDescent="0.25">
      <c r="A5847" s="1">
        <v>40326</v>
      </c>
      <c r="B5847" s="2" t="s">
        <v>11035</v>
      </c>
      <c r="C5847" s="2" t="s">
        <v>11036</v>
      </c>
      <c r="D5847" s="2" t="s">
        <v>11877</v>
      </c>
      <c r="E5847" s="2" t="s">
        <v>36</v>
      </c>
      <c r="F5847">
        <v>559993</v>
      </c>
      <c r="G5847">
        <v>5708098</v>
      </c>
      <c r="H5847" s="2" t="s">
        <v>87</v>
      </c>
      <c r="I5847">
        <v>265</v>
      </c>
      <c r="J5847" s="2" t="s">
        <v>88</v>
      </c>
    </row>
    <row r="5848" spans="1:10" x14ac:dyDescent="0.25">
      <c r="A5848" s="1">
        <v>40326</v>
      </c>
      <c r="B5848" s="2" t="s">
        <v>11037</v>
      </c>
      <c r="C5848" s="2" t="s">
        <v>11038</v>
      </c>
      <c r="D5848" s="2" t="s">
        <v>11877</v>
      </c>
      <c r="E5848" s="2" t="s">
        <v>11878</v>
      </c>
      <c r="F5848">
        <v>119720</v>
      </c>
      <c r="G5848">
        <v>1289039.22</v>
      </c>
      <c r="H5848" s="2" t="s">
        <v>29</v>
      </c>
      <c r="I5848">
        <v>11922</v>
      </c>
      <c r="J5848" s="2" t="s">
        <v>30</v>
      </c>
    </row>
    <row r="5849" spans="1:10" x14ac:dyDescent="0.25">
      <c r="A5849" s="1">
        <v>40326</v>
      </c>
      <c r="B5849" s="2" t="s">
        <v>11039</v>
      </c>
      <c r="C5849" s="2" t="s">
        <v>11040</v>
      </c>
      <c r="D5849" s="2" t="s">
        <v>11877</v>
      </c>
      <c r="E5849" s="2" t="s">
        <v>36</v>
      </c>
      <c r="F5849">
        <v>7801</v>
      </c>
      <c r="G5849">
        <v>78918.66</v>
      </c>
      <c r="H5849" s="2" t="s">
        <v>12115</v>
      </c>
      <c r="I5849">
        <v>2250</v>
      </c>
      <c r="J5849" s="2" t="s">
        <v>1808</v>
      </c>
    </row>
    <row r="5850" spans="1:10" x14ac:dyDescent="0.25">
      <c r="A5850" s="1">
        <v>40319</v>
      </c>
      <c r="B5850" s="2" t="s">
        <v>11041</v>
      </c>
      <c r="C5850" s="2" t="s">
        <v>11042</v>
      </c>
      <c r="D5850" s="2" t="s">
        <v>11877</v>
      </c>
      <c r="E5850" s="2" t="s">
        <v>11</v>
      </c>
      <c r="F5850">
        <v>986</v>
      </c>
      <c r="G5850">
        <v>8970</v>
      </c>
      <c r="H5850" s="2" t="s">
        <v>12935</v>
      </c>
      <c r="I5850">
        <v>1132</v>
      </c>
      <c r="J5850" s="2" t="s">
        <v>9521</v>
      </c>
    </row>
    <row r="5851" spans="1:10" x14ac:dyDescent="0.25">
      <c r="A5851" s="1">
        <v>40319</v>
      </c>
      <c r="B5851" s="2" t="s">
        <v>11043</v>
      </c>
      <c r="C5851" s="2" t="s">
        <v>11044</v>
      </c>
      <c r="D5851" s="2" t="s">
        <v>11877</v>
      </c>
      <c r="E5851" s="2" t="s">
        <v>11</v>
      </c>
      <c r="F5851">
        <v>125</v>
      </c>
      <c r="G5851">
        <v>1289</v>
      </c>
      <c r="H5851" s="2" t="s">
        <v>12132</v>
      </c>
      <c r="I5851">
        <v>2550</v>
      </c>
      <c r="J5851" s="2" t="s">
        <v>1971</v>
      </c>
    </row>
    <row r="5852" spans="1:10" x14ac:dyDescent="0.25">
      <c r="A5852" s="1">
        <v>40319</v>
      </c>
      <c r="B5852" s="2" t="s">
        <v>11045</v>
      </c>
      <c r="C5852" s="2" t="s">
        <v>11046</v>
      </c>
      <c r="D5852" s="2" t="s">
        <v>11877</v>
      </c>
      <c r="E5852" s="2" t="s">
        <v>36</v>
      </c>
      <c r="F5852">
        <v>2502709</v>
      </c>
      <c r="G5852">
        <v>28459279</v>
      </c>
      <c r="H5852" s="2" t="s">
        <v>87</v>
      </c>
      <c r="I5852">
        <v>265</v>
      </c>
      <c r="J5852" s="2" t="s">
        <v>88</v>
      </c>
    </row>
    <row r="5853" spans="1:10" x14ac:dyDescent="0.25">
      <c r="A5853" s="1">
        <v>40319</v>
      </c>
      <c r="B5853" s="2" t="s">
        <v>11047</v>
      </c>
      <c r="C5853" s="2" t="s">
        <v>11048</v>
      </c>
      <c r="D5853" s="2" t="s">
        <v>11875</v>
      </c>
      <c r="E5853" s="2" t="s">
        <v>11878</v>
      </c>
      <c r="F5853">
        <v>5096</v>
      </c>
      <c r="G5853">
        <v>54354.7</v>
      </c>
      <c r="H5853" s="2" t="s">
        <v>20</v>
      </c>
      <c r="I5853">
        <v>173</v>
      </c>
      <c r="J5853" s="2" t="s">
        <v>21</v>
      </c>
    </row>
    <row r="5854" spans="1:10" x14ac:dyDescent="0.25">
      <c r="A5854" s="1">
        <v>40319</v>
      </c>
      <c r="B5854" s="2" t="s">
        <v>11049</v>
      </c>
      <c r="C5854" s="2" t="s">
        <v>11050</v>
      </c>
      <c r="D5854" s="2" t="s">
        <v>11877</v>
      </c>
      <c r="E5854" s="2" t="s">
        <v>12064</v>
      </c>
      <c r="F5854">
        <v>96924</v>
      </c>
      <c r="G5854">
        <v>751905.24</v>
      </c>
      <c r="H5854" s="2" t="s">
        <v>29</v>
      </c>
      <c r="I5854">
        <v>11922</v>
      </c>
      <c r="J5854" s="2" t="s">
        <v>30</v>
      </c>
    </row>
    <row r="5855" spans="1:10" x14ac:dyDescent="0.25">
      <c r="A5855" s="1">
        <v>40319</v>
      </c>
      <c r="B5855" s="2" t="s">
        <v>13067</v>
      </c>
      <c r="C5855" s="2" t="s">
        <v>11051</v>
      </c>
      <c r="D5855" s="2" t="s">
        <v>11877</v>
      </c>
      <c r="E5855" s="2" t="s">
        <v>11</v>
      </c>
      <c r="F5855">
        <v>273031</v>
      </c>
      <c r="G5855">
        <v>2125919.7200000002</v>
      </c>
      <c r="H5855" s="2" t="s">
        <v>75</v>
      </c>
      <c r="I5855">
        <v>84</v>
      </c>
      <c r="J5855" s="2" t="s">
        <v>76</v>
      </c>
    </row>
    <row r="5856" spans="1:10" x14ac:dyDescent="0.25">
      <c r="A5856" s="1">
        <v>40312</v>
      </c>
      <c r="B5856" s="2" t="s">
        <v>11052</v>
      </c>
      <c r="C5856" s="2" t="s">
        <v>11053</v>
      </c>
      <c r="D5856" s="2" t="s">
        <v>11877</v>
      </c>
      <c r="E5856" s="2" t="s">
        <v>11</v>
      </c>
      <c r="F5856">
        <v>32324</v>
      </c>
      <c r="G5856">
        <v>218322.12</v>
      </c>
      <c r="H5856" s="2" t="s">
        <v>122</v>
      </c>
      <c r="I5856">
        <v>1935</v>
      </c>
      <c r="J5856" s="2" t="s">
        <v>123</v>
      </c>
    </row>
    <row r="5857" spans="1:10" x14ac:dyDescent="0.25">
      <c r="A5857" s="1">
        <v>40312</v>
      </c>
      <c r="B5857" s="2" t="s">
        <v>11054</v>
      </c>
      <c r="C5857" s="2" t="s">
        <v>11055</v>
      </c>
      <c r="D5857" s="2" t="s">
        <v>11877</v>
      </c>
      <c r="E5857" s="2" t="s">
        <v>36</v>
      </c>
      <c r="F5857">
        <v>115208</v>
      </c>
      <c r="G5857">
        <v>1064831.07</v>
      </c>
      <c r="H5857" s="2" t="s">
        <v>282</v>
      </c>
      <c r="I5857">
        <v>443</v>
      </c>
      <c r="J5857" s="2" t="s">
        <v>283</v>
      </c>
    </row>
    <row r="5858" spans="1:10" x14ac:dyDescent="0.25">
      <c r="A5858" s="1">
        <v>40312</v>
      </c>
      <c r="B5858" s="2" t="s">
        <v>11056</v>
      </c>
      <c r="C5858" s="2" t="s">
        <v>11057</v>
      </c>
      <c r="D5858" s="2" t="s">
        <v>11877</v>
      </c>
      <c r="E5858" s="2" t="s">
        <v>36</v>
      </c>
      <c r="F5858">
        <v>7337</v>
      </c>
      <c r="G5858">
        <v>63985.53</v>
      </c>
      <c r="H5858" s="2" t="s">
        <v>29</v>
      </c>
      <c r="I5858">
        <v>11922</v>
      </c>
      <c r="J5858" s="2" t="s">
        <v>30</v>
      </c>
    </row>
    <row r="5859" spans="1:10" x14ac:dyDescent="0.25">
      <c r="A5859" s="1">
        <v>40312</v>
      </c>
      <c r="B5859" s="2" t="s">
        <v>11058</v>
      </c>
      <c r="C5859" s="2" t="s">
        <v>11059</v>
      </c>
      <c r="D5859" s="2" t="s">
        <v>11877</v>
      </c>
      <c r="E5859" s="2" t="s">
        <v>11878</v>
      </c>
      <c r="F5859">
        <v>37177</v>
      </c>
      <c r="G5859">
        <v>343141.76</v>
      </c>
      <c r="H5859" s="2" t="s">
        <v>20</v>
      </c>
      <c r="I5859">
        <v>173</v>
      </c>
      <c r="J5859" s="2" t="s">
        <v>21</v>
      </c>
    </row>
    <row r="5860" spans="1:10" x14ac:dyDescent="0.25">
      <c r="A5860" s="1">
        <v>40312</v>
      </c>
      <c r="B5860" s="2" t="s">
        <v>11060</v>
      </c>
      <c r="C5860" s="2" t="s">
        <v>11061</v>
      </c>
      <c r="D5860" s="2" t="s">
        <v>11877</v>
      </c>
      <c r="E5860" s="2" t="s">
        <v>455</v>
      </c>
      <c r="F5860">
        <v>43693</v>
      </c>
      <c r="G5860">
        <v>414012.6</v>
      </c>
      <c r="H5860" s="2" t="s">
        <v>122</v>
      </c>
      <c r="I5860">
        <v>1935</v>
      </c>
      <c r="J5860" s="2" t="s">
        <v>123</v>
      </c>
    </row>
    <row r="5861" spans="1:10" x14ac:dyDescent="0.25">
      <c r="A5861" s="1">
        <v>40312</v>
      </c>
      <c r="B5861" s="2" t="s">
        <v>11062</v>
      </c>
      <c r="C5861" s="2" t="s">
        <v>11063</v>
      </c>
      <c r="D5861" s="2" t="s">
        <v>11875</v>
      </c>
      <c r="E5861" s="2" t="s">
        <v>12067</v>
      </c>
      <c r="F5861">
        <v>533</v>
      </c>
      <c r="G5861">
        <v>5075.1899999999996</v>
      </c>
      <c r="H5861" s="2" t="s">
        <v>8845</v>
      </c>
      <c r="I5861">
        <v>4626</v>
      </c>
      <c r="J5861" s="2" t="s">
        <v>8846</v>
      </c>
    </row>
    <row r="5862" spans="1:10" x14ac:dyDescent="0.25">
      <c r="A5862" s="1">
        <v>40312</v>
      </c>
      <c r="B5862" s="2" t="s">
        <v>4378</v>
      </c>
      <c r="C5862" s="2" t="s">
        <v>11064</v>
      </c>
      <c r="D5862" s="2" t="s">
        <v>11877</v>
      </c>
      <c r="E5862" s="2" t="s">
        <v>36</v>
      </c>
      <c r="F5862">
        <v>1543953</v>
      </c>
      <c r="G5862">
        <v>14265925</v>
      </c>
      <c r="H5862" s="2" t="s">
        <v>106</v>
      </c>
      <c r="I5862">
        <v>169</v>
      </c>
      <c r="J5862" s="2" t="s">
        <v>107</v>
      </c>
    </row>
    <row r="5863" spans="1:10" x14ac:dyDescent="0.25">
      <c r="A5863" s="1">
        <v>40305</v>
      </c>
      <c r="B5863" s="2" t="s">
        <v>11065</v>
      </c>
      <c r="C5863" s="2" t="s">
        <v>11066</v>
      </c>
      <c r="D5863" s="2" t="s">
        <v>11877</v>
      </c>
      <c r="E5863" s="2" t="s">
        <v>36</v>
      </c>
      <c r="F5863">
        <v>48588</v>
      </c>
      <c r="G5863">
        <v>448200.5</v>
      </c>
      <c r="H5863" s="2" t="s">
        <v>75</v>
      </c>
      <c r="I5863">
        <v>84</v>
      </c>
      <c r="J5863" s="2" t="s">
        <v>76</v>
      </c>
    </row>
    <row r="5864" spans="1:10" x14ac:dyDescent="0.25">
      <c r="A5864" s="1">
        <v>40305</v>
      </c>
      <c r="B5864" s="2" t="s">
        <v>11067</v>
      </c>
      <c r="C5864" s="2" t="s">
        <v>11068</v>
      </c>
      <c r="D5864" s="2" t="s">
        <v>11875</v>
      </c>
      <c r="E5864" s="2" t="s">
        <v>11878</v>
      </c>
      <c r="F5864">
        <v>2073</v>
      </c>
      <c r="G5864">
        <v>22730.29</v>
      </c>
      <c r="H5864" s="2" t="s">
        <v>20</v>
      </c>
      <c r="I5864">
        <v>173</v>
      </c>
      <c r="J5864" s="2" t="s">
        <v>21</v>
      </c>
    </row>
    <row r="5865" spans="1:10" x14ac:dyDescent="0.25">
      <c r="A5865" s="1">
        <v>40305</v>
      </c>
      <c r="B5865" s="2" t="s">
        <v>11069</v>
      </c>
      <c r="C5865" s="2" t="s">
        <v>11070</v>
      </c>
      <c r="D5865" s="2" t="s">
        <v>11877</v>
      </c>
      <c r="E5865" s="2" t="s">
        <v>19</v>
      </c>
      <c r="F5865">
        <v>3449</v>
      </c>
      <c r="G5865">
        <v>26986.2</v>
      </c>
      <c r="H5865" s="2" t="s">
        <v>12809</v>
      </c>
      <c r="I5865">
        <v>333</v>
      </c>
      <c r="J5865" s="2" t="s">
        <v>8005</v>
      </c>
    </row>
    <row r="5866" spans="1:10" x14ac:dyDescent="0.25">
      <c r="A5866" s="1">
        <v>40305</v>
      </c>
      <c r="B5866" s="2" t="s">
        <v>11071</v>
      </c>
      <c r="C5866" s="2" t="s">
        <v>11072</v>
      </c>
      <c r="D5866" s="2" t="s">
        <v>11877</v>
      </c>
      <c r="E5866" s="2" t="s">
        <v>36</v>
      </c>
      <c r="F5866">
        <v>336147</v>
      </c>
      <c r="G5866">
        <v>2832240.06</v>
      </c>
      <c r="H5866" s="2" t="s">
        <v>87</v>
      </c>
      <c r="I5866">
        <v>265</v>
      </c>
      <c r="J5866" s="2" t="s">
        <v>88</v>
      </c>
    </row>
    <row r="5867" spans="1:10" x14ac:dyDescent="0.25">
      <c r="A5867" s="1">
        <v>40305</v>
      </c>
      <c r="B5867" s="2" t="s">
        <v>13068</v>
      </c>
      <c r="C5867" s="2" t="s">
        <v>11073</v>
      </c>
      <c r="D5867" s="2" t="s">
        <v>11877</v>
      </c>
      <c r="E5867" s="2" t="s">
        <v>11</v>
      </c>
      <c r="F5867">
        <v>37410</v>
      </c>
      <c r="G5867">
        <v>285368.77</v>
      </c>
      <c r="H5867" s="2" t="s">
        <v>12115</v>
      </c>
      <c r="I5867">
        <v>2250</v>
      </c>
      <c r="J5867" s="2" t="s">
        <v>1808</v>
      </c>
    </row>
    <row r="5868" spans="1:10" x14ac:dyDescent="0.25">
      <c r="A5868" s="1">
        <v>40305</v>
      </c>
      <c r="B5868" s="2" t="s">
        <v>11074</v>
      </c>
      <c r="C5868" s="2" t="s">
        <v>11075</v>
      </c>
      <c r="D5868" s="2" t="s">
        <v>11877</v>
      </c>
      <c r="E5868" s="2" t="s">
        <v>11878</v>
      </c>
      <c r="F5868">
        <v>30700</v>
      </c>
      <c r="G5868">
        <v>289245.90999999997</v>
      </c>
      <c r="H5868" s="2" t="s">
        <v>75</v>
      </c>
      <c r="I5868">
        <v>84</v>
      </c>
      <c r="J5868" s="2" t="s">
        <v>76</v>
      </c>
    </row>
    <row r="5869" spans="1:10" x14ac:dyDescent="0.25">
      <c r="A5869" s="1">
        <v>40305</v>
      </c>
      <c r="B5869" s="2" t="s">
        <v>11076</v>
      </c>
      <c r="C5869" s="2" t="s">
        <v>11077</v>
      </c>
      <c r="D5869" s="2" t="s">
        <v>11877</v>
      </c>
      <c r="E5869" s="2" t="s">
        <v>36</v>
      </c>
      <c r="F5869">
        <v>149667</v>
      </c>
      <c r="G5869">
        <v>1202232.56</v>
      </c>
      <c r="H5869" s="2" t="s">
        <v>122</v>
      </c>
      <c r="I5869">
        <v>1935</v>
      </c>
      <c r="J5869" s="2" t="s">
        <v>123</v>
      </c>
    </row>
    <row r="5870" spans="1:10" x14ac:dyDescent="0.25">
      <c r="A5870" s="1">
        <v>40305</v>
      </c>
      <c r="B5870" s="2" t="s">
        <v>11078</v>
      </c>
      <c r="C5870" s="2" t="s">
        <v>11079</v>
      </c>
      <c r="D5870" s="2" t="s">
        <v>11877</v>
      </c>
      <c r="E5870" s="2" t="s">
        <v>11</v>
      </c>
      <c r="F5870">
        <v>26623</v>
      </c>
      <c r="G5870">
        <v>243332.2</v>
      </c>
      <c r="H5870" s="2" t="s">
        <v>12935</v>
      </c>
      <c r="I5870">
        <v>1132</v>
      </c>
      <c r="J5870" s="2" t="s">
        <v>9521</v>
      </c>
    </row>
    <row r="5871" spans="1:10" x14ac:dyDescent="0.25">
      <c r="A5871" s="1">
        <v>40298</v>
      </c>
      <c r="B5871" s="2" t="s">
        <v>11080</v>
      </c>
      <c r="C5871" s="2" t="s">
        <v>11081</v>
      </c>
      <c r="D5871" s="2" t="s">
        <v>11877</v>
      </c>
      <c r="E5871" s="2" t="s">
        <v>11</v>
      </c>
      <c r="F5871">
        <v>42954</v>
      </c>
      <c r="G5871">
        <v>128184.94</v>
      </c>
      <c r="H5871" s="2" t="s">
        <v>13066</v>
      </c>
      <c r="I5871">
        <v>15766</v>
      </c>
      <c r="J5871" s="2" t="s">
        <v>11031</v>
      </c>
    </row>
    <row r="5872" spans="1:10" x14ac:dyDescent="0.25">
      <c r="A5872" s="1">
        <v>40298</v>
      </c>
      <c r="B5872" s="2" t="s">
        <v>11082</v>
      </c>
      <c r="C5872" s="2" t="s">
        <v>11083</v>
      </c>
      <c r="D5872" s="2" t="s">
        <v>11877</v>
      </c>
      <c r="E5872" s="2" t="s">
        <v>36</v>
      </c>
      <c r="F5872">
        <v>3227105</v>
      </c>
      <c r="G5872">
        <v>28358980</v>
      </c>
      <c r="H5872" s="2" t="s">
        <v>106</v>
      </c>
      <c r="I5872">
        <v>169</v>
      </c>
      <c r="J5872" s="2" t="s">
        <v>107</v>
      </c>
    </row>
    <row r="5873" spans="1:10" x14ac:dyDescent="0.25">
      <c r="A5873" s="1">
        <v>40298</v>
      </c>
      <c r="B5873" s="2" t="s">
        <v>11084</v>
      </c>
      <c r="C5873" s="2" t="s">
        <v>11085</v>
      </c>
      <c r="D5873" s="2" t="s">
        <v>11877</v>
      </c>
      <c r="E5873" s="2" t="s">
        <v>36</v>
      </c>
      <c r="F5873">
        <v>265175</v>
      </c>
      <c r="G5873">
        <v>2861201</v>
      </c>
      <c r="H5873" s="2" t="s">
        <v>69</v>
      </c>
      <c r="I5873">
        <v>532</v>
      </c>
      <c r="J5873" s="2" t="s">
        <v>70</v>
      </c>
    </row>
    <row r="5874" spans="1:10" x14ac:dyDescent="0.25">
      <c r="A5874" s="1">
        <v>40291</v>
      </c>
      <c r="B5874" s="2" t="s">
        <v>11086</v>
      </c>
      <c r="C5874" s="2" t="s">
        <v>11087</v>
      </c>
      <c r="D5874" s="2" t="s">
        <v>11877</v>
      </c>
      <c r="E5874" s="2" t="s">
        <v>36</v>
      </c>
      <c r="F5874">
        <v>4345096</v>
      </c>
      <c r="G5874">
        <v>47934619.840000004</v>
      </c>
      <c r="H5874" s="2" t="s">
        <v>75</v>
      </c>
      <c r="I5874">
        <v>84</v>
      </c>
      <c r="J5874" s="2" t="s">
        <v>76</v>
      </c>
    </row>
    <row r="5875" spans="1:10" x14ac:dyDescent="0.25">
      <c r="A5875" s="1">
        <v>40291</v>
      </c>
      <c r="B5875" s="2" t="s">
        <v>5182</v>
      </c>
      <c r="C5875" s="2" t="s">
        <v>11088</v>
      </c>
      <c r="D5875" s="2" t="s">
        <v>11877</v>
      </c>
      <c r="E5875" s="2" t="s">
        <v>11878</v>
      </c>
      <c r="F5875">
        <v>3054</v>
      </c>
      <c r="G5875">
        <v>32355.19</v>
      </c>
      <c r="H5875" s="2" t="s">
        <v>20</v>
      </c>
      <c r="I5875">
        <v>173</v>
      </c>
      <c r="J5875" s="2" t="s">
        <v>21</v>
      </c>
    </row>
    <row r="5876" spans="1:10" x14ac:dyDescent="0.25">
      <c r="A5876" s="1">
        <v>40291</v>
      </c>
      <c r="B5876" s="2" t="s">
        <v>13069</v>
      </c>
      <c r="C5876" s="2" t="s">
        <v>11089</v>
      </c>
      <c r="D5876" s="2" t="s">
        <v>11875</v>
      </c>
      <c r="E5876" s="2" t="s">
        <v>11</v>
      </c>
      <c r="F5876">
        <v>85</v>
      </c>
      <c r="G5876">
        <v>908</v>
      </c>
      <c r="H5876" s="2" t="s">
        <v>11090</v>
      </c>
      <c r="I5876">
        <v>11995</v>
      </c>
      <c r="J5876" s="2" t="s">
        <v>11091</v>
      </c>
    </row>
    <row r="5877" spans="1:10" x14ac:dyDescent="0.25">
      <c r="A5877" s="1">
        <v>40291</v>
      </c>
      <c r="B5877" s="2" t="s">
        <v>11092</v>
      </c>
      <c r="C5877" s="2" t="s">
        <v>11093</v>
      </c>
      <c r="D5877" s="2" t="s">
        <v>11883</v>
      </c>
      <c r="E5877" s="2" t="s">
        <v>19</v>
      </c>
      <c r="F5877">
        <v>7572</v>
      </c>
      <c r="G5877">
        <v>57575.03</v>
      </c>
      <c r="H5877" s="2" t="s">
        <v>8845</v>
      </c>
      <c r="I5877">
        <v>4626</v>
      </c>
      <c r="J5877" s="2" t="s">
        <v>8846</v>
      </c>
    </row>
    <row r="5878" spans="1:10" x14ac:dyDescent="0.25">
      <c r="A5878" s="1">
        <v>40291</v>
      </c>
      <c r="B5878" s="2" t="s">
        <v>11094</v>
      </c>
      <c r="C5878" s="2" t="s">
        <v>11095</v>
      </c>
      <c r="D5878" s="2" t="s">
        <v>11877</v>
      </c>
      <c r="E5878" s="2" t="s">
        <v>11</v>
      </c>
      <c r="F5878">
        <v>28785</v>
      </c>
      <c r="G5878">
        <v>200908.08</v>
      </c>
      <c r="H5878" s="2" t="s">
        <v>12115</v>
      </c>
      <c r="I5878">
        <v>2250</v>
      </c>
      <c r="J5878" s="2" t="s">
        <v>1808</v>
      </c>
    </row>
    <row r="5879" spans="1:10" x14ac:dyDescent="0.25">
      <c r="A5879" s="1">
        <v>40291</v>
      </c>
      <c r="B5879" s="2" t="s">
        <v>11096</v>
      </c>
      <c r="C5879" s="2" t="s">
        <v>11097</v>
      </c>
      <c r="D5879" s="2" t="s">
        <v>11877</v>
      </c>
      <c r="E5879" s="2" t="s">
        <v>36</v>
      </c>
      <c r="F5879">
        <v>62223</v>
      </c>
      <c r="G5879">
        <v>554160.32999999996</v>
      </c>
      <c r="H5879" s="2" t="s">
        <v>29</v>
      </c>
      <c r="I5879">
        <v>11922</v>
      </c>
      <c r="J5879" s="2" t="s">
        <v>30</v>
      </c>
    </row>
    <row r="5880" spans="1:10" x14ac:dyDescent="0.25">
      <c r="A5880" s="1">
        <v>40291</v>
      </c>
      <c r="B5880" s="2" t="s">
        <v>13070</v>
      </c>
      <c r="C5880" s="2" t="s">
        <v>11098</v>
      </c>
      <c r="D5880" s="2" t="s">
        <v>11875</v>
      </c>
      <c r="E5880" s="2" t="s">
        <v>11</v>
      </c>
      <c r="F5880">
        <v>10068</v>
      </c>
      <c r="G5880">
        <v>76970.740000000005</v>
      </c>
      <c r="H5880" s="2" t="s">
        <v>12475</v>
      </c>
      <c r="I5880">
        <v>854</v>
      </c>
      <c r="J5880" s="2" t="s">
        <v>4827</v>
      </c>
    </row>
    <row r="5881" spans="1:10" x14ac:dyDescent="0.25">
      <c r="A5881" s="1">
        <v>40284</v>
      </c>
      <c r="B5881" s="2" t="s">
        <v>11099</v>
      </c>
      <c r="C5881" s="2" t="s">
        <v>11100</v>
      </c>
      <c r="D5881" s="2" t="s">
        <v>11877</v>
      </c>
      <c r="E5881" s="2" t="s">
        <v>11</v>
      </c>
      <c r="F5881">
        <v>300560</v>
      </c>
      <c r="G5881">
        <v>2258009</v>
      </c>
      <c r="H5881" s="2" t="s">
        <v>87</v>
      </c>
      <c r="I5881">
        <v>265</v>
      </c>
      <c r="J5881" s="2" t="s">
        <v>88</v>
      </c>
    </row>
    <row r="5882" spans="1:10" x14ac:dyDescent="0.25">
      <c r="A5882" s="1">
        <v>40284</v>
      </c>
      <c r="B5882" s="2" t="s">
        <v>11101</v>
      </c>
      <c r="C5882" s="2" t="s">
        <v>11102</v>
      </c>
      <c r="D5882" s="2" t="s">
        <v>11877</v>
      </c>
      <c r="E5882" s="2" t="s">
        <v>36</v>
      </c>
      <c r="F5882">
        <v>85928</v>
      </c>
      <c r="G5882">
        <v>894376</v>
      </c>
      <c r="H5882" s="2" t="s">
        <v>106</v>
      </c>
      <c r="I5882">
        <v>169</v>
      </c>
      <c r="J5882" s="2" t="s">
        <v>107</v>
      </c>
    </row>
    <row r="5883" spans="1:10" x14ac:dyDescent="0.25">
      <c r="A5883" s="1">
        <v>40284</v>
      </c>
      <c r="B5883" s="2" t="s">
        <v>11103</v>
      </c>
      <c r="C5883" s="2" t="s">
        <v>11104</v>
      </c>
      <c r="D5883" s="2" t="s">
        <v>11883</v>
      </c>
      <c r="E5883" s="2" t="s">
        <v>11932</v>
      </c>
      <c r="F5883">
        <v>32313</v>
      </c>
      <c r="G5883">
        <v>291803.76</v>
      </c>
      <c r="H5883" s="2" t="s">
        <v>282</v>
      </c>
      <c r="I5883">
        <v>443</v>
      </c>
      <c r="J5883" s="2" t="s">
        <v>283</v>
      </c>
    </row>
    <row r="5884" spans="1:10" x14ac:dyDescent="0.25">
      <c r="A5884" s="1">
        <v>40284</v>
      </c>
      <c r="B5884" s="2" t="s">
        <v>13071</v>
      </c>
      <c r="C5884" s="2" t="s">
        <v>11105</v>
      </c>
      <c r="D5884" s="2" t="s">
        <v>11877</v>
      </c>
      <c r="E5884" s="2" t="s">
        <v>11</v>
      </c>
      <c r="F5884">
        <v>4577</v>
      </c>
      <c r="G5884">
        <v>35705.440000000002</v>
      </c>
      <c r="H5884" s="2" t="s">
        <v>69</v>
      </c>
      <c r="I5884">
        <v>532</v>
      </c>
      <c r="J5884" s="2" t="s">
        <v>70</v>
      </c>
    </row>
    <row r="5885" spans="1:10" x14ac:dyDescent="0.25">
      <c r="A5885" s="1">
        <v>40284</v>
      </c>
      <c r="B5885" s="2" t="s">
        <v>13071</v>
      </c>
      <c r="C5885" s="2" t="s">
        <v>11105</v>
      </c>
      <c r="D5885" s="2" t="s">
        <v>11877</v>
      </c>
      <c r="E5885" s="2" t="s">
        <v>11</v>
      </c>
      <c r="F5885">
        <v>2500</v>
      </c>
      <c r="G5885">
        <v>7500</v>
      </c>
      <c r="H5885" s="2" t="s">
        <v>4893</v>
      </c>
      <c r="I5885">
        <v>11792</v>
      </c>
      <c r="J5885" s="2" t="s">
        <v>4894</v>
      </c>
    </row>
    <row r="5886" spans="1:10" x14ac:dyDescent="0.25">
      <c r="A5886" s="1">
        <v>40284</v>
      </c>
      <c r="B5886" s="2" t="s">
        <v>11106</v>
      </c>
      <c r="C5886" s="2" t="s">
        <v>11107</v>
      </c>
      <c r="D5886" s="2" t="s">
        <v>11877</v>
      </c>
      <c r="E5886" s="2" t="s">
        <v>36</v>
      </c>
      <c r="F5886">
        <v>627092</v>
      </c>
      <c r="G5886">
        <v>5785284.25</v>
      </c>
      <c r="H5886" s="2" t="s">
        <v>75</v>
      </c>
      <c r="I5886">
        <v>84</v>
      </c>
      <c r="J5886" s="2" t="s">
        <v>76</v>
      </c>
    </row>
    <row r="5887" spans="1:10" x14ac:dyDescent="0.25">
      <c r="A5887" s="1">
        <v>40284</v>
      </c>
      <c r="B5887" s="2" t="s">
        <v>11108</v>
      </c>
      <c r="C5887" s="2" t="s">
        <v>11109</v>
      </c>
      <c r="D5887" s="2" t="s">
        <v>11877</v>
      </c>
      <c r="E5887" s="2" t="s">
        <v>36</v>
      </c>
      <c r="F5887">
        <v>20230</v>
      </c>
      <c r="G5887">
        <v>180524.48</v>
      </c>
      <c r="H5887" s="2" t="s">
        <v>29</v>
      </c>
      <c r="I5887">
        <v>11922</v>
      </c>
      <c r="J5887" s="2" t="s">
        <v>30</v>
      </c>
    </row>
    <row r="5888" spans="1:10" x14ac:dyDescent="0.25">
      <c r="A5888" s="1">
        <v>40277</v>
      </c>
      <c r="B5888" s="2" t="s">
        <v>11110</v>
      </c>
      <c r="C5888" s="2" t="s">
        <v>11111</v>
      </c>
      <c r="D5888" s="2" t="s">
        <v>11877</v>
      </c>
      <c r="E5888" s="2" t="s">
        <v>281</v>
      </c>
      <c r="F5888">
        <v>4103</v>
      </c>
      <c r="G5888">
        <v>37202</v>
      </c>
      <c r="H5888" s="2" t="s">
        <v>13062</v>
      </c>
      <c r="I5888">
        <v>13613</v>
      </c>
      <c r="J5888" s="2" t="s">
        <v>10989</v>
      </c>
    </row>
    <row r="5889" spans="1:10" x14ac:dyDescent="0.25">
      <c r="A5889" s="1">
        <v>40277</v>
      </c>
      <c r="B5889" s="2" t="s">
        <v>11112</v>
      </c>
      <c r="C5889" s="2" t="s">
        <v>11113</v>
      </c>
      <c r="D5889" s="2" t="s">
        <v>11877</v>
      </c>
      <c r="E5889" s="2" t="s">
        <v>11884</v>
      </c>
      <c r="F5889">
        <v>205927</v>
      </c>
      <c r="G5889">
        <v>1808762</v>
      </c>
      <c r="H5889" s="2" t="s">
        <v>106</v>
      </c>
      <c r="I5889">
        <v>169</v>
      </c>
      <c r="J5889" s="2" t="s">
        <v>107</v>
      </c>
    </row>
    <row r="5890" spans="1:10" x14ac:dyDescent="0.25">
      <c r="A5890" s="1">
        <v>40277</v>
      </c>
      <c r="B5890" s="2" t="s">
        <v>11114</v>
      </c>
      <c r="C5890" s="2" t="s">
        <v>11115</v>
      </c>
      <c r="D5890" s="2" t="s">
        <v>11877</v>
      </c>
      <c r="E5890" s="2" t="s">
        <v>36</v>
      </c>
      <c r="F5890">
        <v>714193</v>
      </c>
      <c r="G5890">
        <v>6610999</v>
      </c>
      <c r="H5890" s="2" t="s">
        <v>3940</v>
      </c>
      <c r="I5890">
        <v>256</v>
      </c>
      <c r="J5890" s="2" t="s">
        <v>3941</v>
      </c>
    </row>
    <row r="5891" spans="1:10" x14ac:dyDescent="0.25">
      <c r="A5891" s="1">
        <v>40277</v>
      </c>
      <c r="B5891" s="2" t="s">
        <v>11116</v>
      </c>
      <c r="C5891" s="2" t="s">
        <v>11117</v>
      </c>
      <c r="D5891" s="2" t="s">
        <v>11877</v>
      </c>
      <c r="E5891" s="2" t="s">
        <v>11878</v>
      </c>
      <c r="F5891">
        <v>1609</v>
      </c>
      <c r="G5891">
        <v>14196.49</v>
      </c>
      <c r="H5891" s="2" t="s">
        <v>12809</v>
      </c>
      <c r="I5891">
        <v>333</v>
      </c>
      <c r="J5891" s="2" t="s">
        <v>8005</v>
      </c>
    </row>
    <row r="5892" spans="1:10" x14ac:dyDescent="0.25">
      <c r="A5892" s="1">
        <v>40277</v>
      </c>
      <c r="B5892" s="2" t="s">
        <v>11118</v>
      </c>
      <c r="C5892" s="2" t="s">
        <v>11119</v>
      </c>
      <c r="D5892" s="2" t="s">
        <v>11877</v>
      </c>
      <c r="E5892" s="2" t="s">
        <v>11878</v>
      </c>
      <c r="F5892">
        <v>258715</v>
      </c>
      <c r="G5892">
        <v>2279508.6</v>
      </c>
      <c r="H5892" s="2" t="s">
        <v>282</v>
      </c>
      <c r="I5892">
        <v>443</v>
      </c>
      <c r="J5892" s="2" t="s">
        <v>283</v>
      </c>
    </row>
    <row r="5893" spans="1:10" x14ac:dyDescent="0.25">
      <c r="A5893" s="1">
        <v>40277</v>
      </c>
      <c r="B5893" s="2" t="s">
        <v>11120</v>
      </c>
      <c r="C5893" s="2" t="s">
        <v>11121</v>
      </c>
      <c r="D5893" s="2" t="s">
        <v>11875</v>
      </c>
      <c r="E5893" s="2" t="s">
        <v>11</v>
      </c>
      <c r="F5893">
        <v>2891</v>
      </c>
      <c r="G5893">
        <v>26515.1</v>
      </c>
      <c r="H5893" s="2" t="s">
        <v>12935</v>
      </c>
      <c r="I5893">
        <v>1132</v>
      </c>
      <c r="J5893" s="2" t="s">
        <v>9521</v>
      </c>
    </row>
    <row r="5894" spans="1:10" x14ac:dyDescent="0.25">
      <c r="A5894" s="1">
        <v>40277</v>
      </c>
      <c r="B5894" s="2" t="s">
        <v>11122</v>
      </c>
      <c r="C5894" s="2" t="s">
        <v>11123</v>
      </c>
      <c r="D5894" s="2" t="s">
        <v>11877</v>
      </c>
      <c r="E5894" s="2" t="s">
        <v>11878</v>
      </c>
      <c r="F5894">
        <v>10737</v>
      </c>
      <c r="G5894">
        <v>101513.24</v>
      </c>
      <c r="H5894" s="2" t="s">
        <v>122</v>
      </c>
      <c r="I5894">
        <v>1935</v>
      </c>
      <c r="J5894" s="2" t="s">
        <v>123</v>
      </c>
    </row>
    <row r="5895" spans="1:10" x14ac:dyDescent="0.25">
      <c r="A5895" s="1">
        <v>40270</v>
      </c>
      <c r="B5895" s="2" t="s">
        <v>11124</v>
      </c>
      <c r="C5895" s="2" t="s">
        <v>11125</v>
      </c>
      <c r="D5895" s="2" t="s">
        <v>11877</v>
      </c>
      <c r="E5895" s="2" t="s">
        <v>11905</v>
      </c>
      <c r="F5895">
        <v>3202</v>
      </c>
      <c r="G5895">
        <v>26772</v>
      </c>
      <c r="H5895" s="2" t="s">
        <v>29</v>
      </c>
      <c r="I5895">
        <v>11922</v>
      </c>
      <c r="J5895" s="2" t="s">
        <v>30</v>
      </c>
    </row>
    <row r="5896" spans="1:10" x14ac:dyDescent="0.25">
      <c r="A5896" s="1">
        <v>40270</v>
      </c>
      <c r="B5896" s="2" t="s">
        <v>11126</v>
      </c>
      <c r="C5896" s="2" t="s">
        <v>11127</v>
      </c>
      <c r="D5896" s="2" t="s">
        <v>11877</v>
      </c>
      <c r="E5896" s="2" t="s">
        <v>36</v>
      </c>
      <c r="F5896">
        <v>135270</v>
      </c>
      <c r="G5896">
        <v>1288382.53</v>
      </c>
      <c r="H5896" s="2" t="s">
        <v>69</v>
      </c>
      <c r="I5896">
        <v>532</v>
      </c>
      <c r="J5896" s="2" t="s">
        <v>70</v>
      </c>
    </row>
    <row r="5897" spans="1:10" x14ac:dyDescent="0.25">
      <c r="A5897" s="1">
        <v>40270</v>
      </c>
      <c r="B5897" s="2" t="s">
        <v>11128</v>
      </c>
      <c r="C5897" s="2" t="s">
        <v>11129</v>
      </c>
      <c r="D5897" s="2" t="s">
        <v>11877</v>
      </c>
      <c r="E5897" s="2" t="s">
        <v>11</v>
      </c>
      <c r="F5897">
        <v>3413165</v>
      </c>
      <c r="G5897">
        <v>30279613.710000001</v>
      </c>
      <c r="H5897" s="2" t="s">
        <v>75</v>
      </c>
      <c r="I5897">
        <v>84</v>
      </c>
      <c r="J5897" s="2" t="s">
        <v>76</v>
      </c>
    </row>
    <row r="5898" spans="1:10" x14ac:dyDescent="0.25">
      <c r="A5898" s="1">
        <v>40270</v>
      </c>
      <c r="B5898" s="2" t="s">
        <v>11128</v>
      </c>
      <c r="C5898" s="2" t="s">
        <v>11129</v>
      </c>
      <c r="D5898" s="2" t="s">
        <v>11877</v>
      </c>
      <c r="E5898" s="2" t="s">
        <v>11</v>
      </c>
      <c r="F5898">
        <v>3127290</v>
      </c>
      <c r="G5898">
        <v>27851626.91</v>
      </c>
      <c r="H5898" s="2" t="s">
        <v>43</v>
      </c>
      <c r="I5898">
        <v>4904</v>
      </c>
      <c r="J5898" s="2" t="s">
        <v>44</v>
      </c>
    </row>
    <row r="5899" spans="1:10" x14ac:dyDescent="0.25">
      <c r="A5899" s="1">
        <v>40270</v>
      </c>
      <c r="B5899" s="2" t="s">
        <v>11130</v>
      </c>
      <c r="C5899" s="2" t="s">
        <v>11131</v>
      </c>
      <c r="D5899" s="2" t="s">
        <v>11877</v>
      </c>
      <c r="E5899" s="2" t="s">
        <v>2649</v>
      </c>
      <c r="F5899">
        <v>24525</v>
      </c>
      <c r="G5899">
        <v>243955.38</v>
      </c>
      <c r="H5899" s="2" t="s">
        <v>8035</v>
      </c>
      <c r="I5899">
        <v>136</v>
      </c>
      <c r="J5899" s="2" t="s">
        <v>8036</v>
      </c>
    </row>
    <row r="5900" spans="1:10" x14ac:dyDescent="0.25">
      <c r="A5900" s="1">
        <v>40270</v>
      </c>
      <c r="B5900" s="2" t="s">
        <v>11132</v>
      </c>
      <c r="C5900" s="2" t="s">
        <v>11133</v>
      </c>
      <c r="D5900" s="2" t="s">
        <v>11877</v>
      </c>
      <c r="E5900" s="2" t="s">
        <v>36</v>
      </c>
      <c r="F5900">
        <v>132484</v>
      </c>
      <c r="G5900">
        <v>1133569</v>
      </c>
      <c r="H5900" s="2" t="s">
        <v>75</v>
      </c>
      <c r="I5900">
        <v>84</v>
      </c>
      <c r="J5900" s="2" t="s">
        <v>76</v>
      </c>
    </row>
    <row r="5901" spans="1:10" x14ac:dyDescent="0.25">
      <c r="A5901" s="1">
        <v>40270</v>
      </c>
      <c r="B5901" s="2" t="s">
        <v>11134</v>
      </c>
      <c r="C5901" s="2" t="s">
        <v>11135</v>
      </c>
      <c r="D5901" s="2" t="s">
        <v>11877</v>
      </c>
      <c r="E5901" s="2" t="s">
        <v>11</v>
      </c>
      <c r="F5901">
        <v>8328</v>
      </c>
      <c r="G5901">
        <v>67637</v>
      </c>
      <c r="H5901" s="2" t="s">
        <v>87</v>
      </c>
      <c r="I5901">
        <v>265</v>
      </c>
      <c r="J5901" s="2" t="s">
        <v>88</v>
      </c>
    </row>
    <row r="5902" spans="1:10" x14ac:dyDescent="0.25">
      <c r="A5902" s="1">
        <v>40270</v>
      </c>
      <c r="B5902" s="2" t="s">
        <v>11136</v>
      </c>
      <c r="C5902" s="2" t="s">
        <v>11137</v>
      </c>
      <c r="D5902" s="2" t="s">
        <v>11875</v>
      </c>
      <c r="E5902" s="2" t="s">
        <v>36</v>
      </c>
      <c r="F5902">
        <v>9001</v>
      </c>
      <c r="G5902">
        <v>100451.89</v>
      </c>
      <c r="H5902" s="2" t="s">
        <v>1776</v>
      </c>
      <c r="I5902">
        <v>1797</v>
      </c>
      <c r="J5902" s="2" t="s">
        <v>1777</v>
      </c>
    </row>
    <row r="5903" spans="1:10" x14ac:dyDescent="0.25">
      <c r="A5903" s="1">
        <v>40263</v>
      </c>
      <c r="B5903" s="2" t="s">
        <v>11138</v>
      </c>
      <c r="C5903" s="2" t="s">
        <v>11139</v>
      </c>
      <c r="D5903" s="2" t="s">
        <v>11877</v>
      </c>
      <c r="E5903" s="2" t="s">
        <v>11884</v>
      </c>
      <c r="F5903">
        <v>11537</v>
      </c>
      <c r="G5903">
        <v>99680</v>
      </c>
      <c r="H5903" s="2" t="s">
        <v>3940</v>
      </c>
      <c r="I5903">
        <v>256</v>
      </c>
      <c r="J5903" s="2" t="s">
        <v>3941</v>
      </c>
    </row>
    <row r="5904" spans="1:10" x14ac:dyDescent="0.25">
      <c r="A5904" s="1">
        <v>40263</v>
      </c>
      <c r="B5904" s="2" t="s">
        <v>11140</v>
      </c>
      <c r="C5904" s="2" t="s">
        <v>11141</v>
      </c>
      <c r="D5904" s="2" t="s">
        <v>11877</v>
      </c>
      <c r="E5904" s="2" t="s">
        <v>36</v>
      </c>
      <c r="F5904">
        <v>101896</v>
      </c>
      <c r="G5904">
        <v>1055097</v>
      </c>
      <c r="H5904" s="2" t="s">
        <v>75</v>
      </c>
      <c r="I5904">
        <v>84</v>
      </c>
      <c r="J5904" s="2" t="s">
        <v>76</v>
      </c>
    </row>
    <row r="5905" spans="1:10" x14ac:dyDescent="0.25">
      <c r="A5905" s="1">
        <v>40263</v>
      </c>
      <c r="B5905" s="2" t="s">
        <v>11142</v>
      </c>
      <c r="C5905" s="2" t="s">
        <v>11143</v>
      </c>
      <c r="D5905" s="2" t="s">
        <v>11883</v>
      </c>
      <c r="E5905" s="2" t="s">
        <v>36</v>
      </c>
      <c r="F5905">
        <v>2044725</v>
      </c>
      <c r="G5905">
        <v>21939631</v>
      </c>
      <c r="H5905" s="2" t="s">
        <v>106</v>
      </c>
      <c r="I5905">
        <v>169</v>
      </c>
      <c r="J5905" s="2" t="s">
        <v>107</v>
      </c>
    </row>
    <row r="5906" spans="1:10" x14ac:dyDescent="0.25">
      <c r="A5906" s="1">
        <v>40263</v>
      </c>
      <c r="B5906" s="2" t="s">
        <v>13072</v>
      </c>
      <c r="C5906" s="2" t="s">
        <v>11144</v>
      </c>
      <c r="D5906" s="2" t="s">
        <v>11877</v>
      </c>
      <c r="E5906" s="2" t="s">
        <v>11</v>
      </c>
      <c r="F5906">
        <v>3212</v>
      </c>
      <c r="G5906">
        <v>21358.19</v>
      </c>
      <c r="H5906" s="2" t="s">
        <v>12115</v>
      </c>
      <c r="I5906">
        <v>2250</v>
      </c>
      <c r="J5906" s="2" t="s">
        <v>1808</v>
      </c>
    </row>
    <row r="5907" spans="1:10" x14ac:dyDescent="0.25">
      <c r="A5907" s="1">
        <v>40263</v>
      </c>
      <c r="B5907" s="2" t="s">
        <v>13073</v>
      </c>
      <c r="C5907" s="2" t="s">
        <v>11145</v>
      </c>
      <c r="D5907" s="2" t="s">
        <v>11877</v>
      </c>
      <c r="E5907" s="2" t="s">
        <v>11878</v>
      </c>
      <c r="F5907">
        <v>21332</v>
      </c>
      <c r="G5907">
        <v>195543.79</v>
      </c>
      <c r="H5907" s="2" t="s">
        <v>20</v>
      </c>
      <c r="I5907">
        <v>173</v>
      </c>
      <c r="J5907" s="2" t="s">
        <v>21</v>
      </c>
    </row>
    <row r="5908" spans="1:10" x14ac:dyDescent="0.25">
      <c r="A5908" s="1">
        <v>40263</v>
      </c>
      <c r="B5908" s="2" t="s">
        <v>11146</v>
      </c>
      <c r="C5908" s="2" t="s">
        <v>11147</v>
      </c>
      <c r="D5908" s="2" t="s">
        <v>11877</v>
      </c>
      <c r="E5908" s="2" t="s">
        <v>36</v>
      </c>
      <c r="F5908">
        <v>26488</v>
      </c>
      <c r="G5908">
        <v>216410.98</v>
      </c>
      <c r="H5908" s="2" t="s">
        <v>282</v>
      </c>
      <c r="I5908">
        <v>443</v>
      </c>
      <c r="J5908" s="2" t="s">
        <v>283</v>
      </c>
    </row>
    <row r="5909" spans="1:10" x14ac:dyDescent="0.25">
      <c r="A5909" s="1">
        <v>40263</v>
      </c>
      <c r="B5909" s="2" t="s">
        <v>11148</v>
      </c>
      <c r="C5909" s="2" t="s">
        <v>11149</v>
      </c>
      <c r="D5909" s="2" t="s">
        <v>11877</v>
      </c>
      <c r="E5909" s="2" t="s">
        <v>36</v>
      </c>
      <c r="F5909">
        <v>106913</v>
      </c>
      <c r="G5909">
        <v>889759.07</v>
      </c>
      <c r="H5909" s="2" t="s">
        <v>122</v>
      </c>
      <c r="I5909">
        <v>1935</v>
      </c>
      <c r="J5909" s="2" t="s">
        <v>123</v>
      </c>
    </row>
    <row r="5910" spans="1:10" x14ac:dyDescent="0.25">
      <c r="A5910" s="1">
        <v>40263</v>
      </c>
      <c r="B5910" s="2" t="s">
        <v>11150</v>
      </c>
      <c r="C5910" s="2" t="s">
        <v>11151</v>
      </c>
      <c r="D5910" s="2" t="s">
        <v>11877</v>
      </c>
      <c r="E5910" s="2" t="s">
        <v>36</v>
      </c>
      <c r="F5910">
        <v>22223</v>
      </c>
      <c r="G5910">
        <v>246815.75</v>
      </c>
      <c r="H5910" s="2" t="s">
        <v>75</v>
      </c>
      <c r="I5910">
        <v>84</v>
      </c>
      <c r="J5910" s="2" t="s">
        <v>76</v>
      </c>
    </row>
    <row r="5911" spans="1:10" x14ac:dyDescent="0.25">
      <c r="A5911" s="1">
        <v>40263</v>
      </c>
      <c r="B5911" s="2" t="s">
        <v>11152</v>
      </c>
      <c r="C5911" s="2" t="s">
        <v>11153</v>
      </c>
      <c r="D5911" s="2" t="s">
        <v>11877</v>
      </c>
      <c r="E5911" s="2" t="s">
        <v>19</v>
      </c>
      <c r="F5911">
        <v>8678</v>
      </c>
      <c r="G5911">
        <v>82315</v>
      </c>
      <c r="H5911" s="2" t="s">
        <v>1776</v>
      </c>
      <c r="I5911">
        <v>1797</v>
      </c>
      <c r="J5911" s="2" t="s">
        <v>1777</v>
      </c>
    </row>
    <row r="5912" spans="1:10" x14ac:dyDescent="0.25">
      <c r="A5912" s="1">
        <v>40256</v>
      </c>
      <c r="B5912" s="2" t="s">
        <v>11154</v>
      </c>
      <c r="C5912" s="2" t="s">
        <v>11155</v>
      </c>
      <c r="D5912" s="2" t="s">
        <v>11877</v>
      </c>
      <c r="E5912" s="2" t="s">
        <v>432</v>
      </c>
      <c r="F5912">
        <v>22574</v>
      </c>
      <c r="G5912">
        <v>195878.33</v>
      </c>
      <c r="H5912" s="2" t="s">
        <v>122</v>
      </c>
      <c r="I5912">
        <v>1935</v>
      </c>
      <c r="J5912" s="2" t="s">
        <v>123</v>
      </c>
    </row>
    <row r="5913" spans="1:10" x14ac:dyDescent="0.25">
      <c r="A5913" s="1">
        <v>40256</v>
      </c>
      <c r="B5913" s="2" t="s">
        <v>11156</v>
      </c>
      <c r="C5913" s="2" t="s">
        <v>11157</v>
      </c>
      <c r="D5913" s="2" t="s">
        <v>11877</v>
      </c>
      <c r="E5913" s="2" t="s">
        <v>19</v>
      </c>
      <c r="F5913">
        <v>34247</v>
      </c>
      <c r="G5913">
        <v>334083</v>
      </c>
      <c r="H5913" s="2" t="s">
        <v>20</v>
      </c>
      <c r="I5913">
        <v>173</v>
      </c>
      <c r="J5913" s="2" t="s">
        <v>21</v>
      </c>
    </row>
    <row r="5914" spans="1:10" x14ac:dyDescent="0.25">
      <c r="A5914" s="1">
        <v>40256</v>
      </c>
      <c r="B5914" s="2" t="s">
        <v>11158</v>
      </c>
      <c r="C5914" s="2" t="s">
        <v>11159</v>
      </c>
      <c r="D5914" s="2" t="s">
        <v>11877</v>
      </c>
      <c r="E5914" s="2" t="s">
        <v>36</v>
      </c>
      <c r="F5914">
        <v>529601</v>
      </c>
      <c r="G5914">
        <v>5188212</v>
      </c>
      <c r="H5914" s="2" t="s">
        <v>87</v>
      </c>
      <c r="I5914">
        <v>265</v>
      </c>
      <c r="J5914" s="2" t="s">
        <v>88</v>
      </c>
    </row>
    <row r="5915" spans="1:10" x14ac:dyDescent="0.25">
      <c r="A5915" s="1">
        <v>40256</v>
      </c>
      <c r="B5915" s="2" t="s">
        <v>11160</v>
      </c>
      <c r="C5915" s="2" t="s">
        <v>11161</v>
      </c>
      <c r="D5915" s="2" t="s">
        <v>11877</v>
      </c>
      <c r="E5915" s="2" t="s">
        <v>36</v>
      </c>
      <c r="F5915">
        <v>891851</v>
      </c>
      <c r="G5915">
        <v>7936662.75</v>
      </c>
      <c r="H5915" s="2" t="s">
        <v>75</v>
      </c>
      <c r="I5915">
        <v>84</v>
      </c>
      <c r="J5915" s="2" t="s">
        <v>76</v>
      </c>
    </row>
    <row r="5916" spans="1:10" x14ac:dyDescent="0.25">
      <c r="A5916" s="1">
        <v>40249</v>
      </c>
      <c r="B5916" s="2" t="s">
        <v>11162</v>
      </c>
      <c r="C5916" s="2" t="s">
        <v>11163</v>
      </c>
      <c r="D5916" s="2" t="s">
        <v>11877</v>
      </c>
      <c r="E5916" s="2" t="s">
        <v>11878</v>
      </c>
      <c r="F5916">
        <v>23194</v>
      </c>
      <c r="G5916">
        <v>208083.68</v>
      </c>
      <c r="H5916" s="2" t="s">
        <v>12809</v>
      </c>
      <c r="I5916">
        <v>333</v>
      </c>
      <c r="J5916" s="2" t="s">
        <v>8005</v>
      </c>
    </row>
    <row r="5917" spans="1:10" x14ac:dyDescent="0.25">
      <c r="A5917" s="1">
        <v>40249</v>
      </c>
      <c r="B5917" s="2" t="s">
        <v>11162</v>
      </c>
      <c r="C5917" s="2" t="s">
        <v>11163</v>
      </c>
      <c r="D5917" s="2" t="s">
        <v>11877</v>
      </c>
      <c r="E5917" s="2" t="s">
        <v>11878</v>
      </c>
      <c r="F5917">
        <v>90</v>
      </c>
      <c r="G5917">
        <v>153</v>
      </c>
      <c r="H5917" s="2" t="s">
        <v>25</v>
      </c>
      <c r="I5917">
        <v>12443</v>
      </c>
      <c r="J5917" s="2" t="s">
        <v>26</v>
      </c>
    </row>
    <row r="5918" spans="1:10" x14ac:dyDescent="0.25">
      <c r="A5918" s="1">
        <v>40249</v>
      </c>
      <c r="B5918" s="2" t="s">
        <v>13074</v>
      </c>
      <c r="C5918" s="2" t="s">
        <v>11164</v>
      </c>
      <c r="D5918" s="2" t="s">
        <v>11877</v>
      </c>
      <c r="E5918" s="2" t="s">
        <v>11</v>
      </c>
      <c r="F5918">
        <v>11405</v>
      </c>
      <c r="G5918">
        <v>86481.11</v>
      </c>
      <c r="H5918" s="2" t="s">
        <v>43</v>
      </c>
      <c r="I5918">
        <v>4904</v>
      </c>
      <c r="J5918" s="2" t="s">
        <v>44</v>
      </c>
    </row>
    <row r="5919" spans="1:10" x14ac:dyDescent="0.25">
      <c r="A5919" s="1">
        <v>40249</v>
      </c>
      <c r="B5919" s="2" t="s">
        <v>11165</v>
      </c>
      <c r="C5919" s="2" t="s">
        <v>11166</v>
      </c>
      <c r="D5919" s="2" t="s">
        <v>11877</v>
      </c>
      <c r="E5919" s="2" t="s">
        <v>36</v>
      </c>
      <c r="F5919">
        <v>428999</v>
      </c>
      <c r="G5919">
        <v>3436359.67</v>
      </c>
      <c r="H5919" s="2" t="s">
        <v>29</v>
      </c>
      <c r="I5919">
        <v>11922</v>
      </c>
      <c r="J5919" s="2" t="s">
        <v>30</v>
      </c>
    </row>
    <row r="5920" spans="1:10" x14ac:dyDescent="0.25">
      <c r="A5920" s="1">
        <v>40249</v>
      </c>
      <c r="B5920" s="2" t="s">
        <v>11167</v>
      </c>
      <c r="C5920" s="2" t="s">
        <v>11168</v>
      </c>
      <c r="D5920" s="2" t="s">
        <v>11877</v>
      </c>
      <c r="E5920" s="2" t="s">
        <v>36</v>
      </c>
      <c r="F5920">
        <v>893212</v>
      </c>
      <c r="G5920">
        <v>8405590</v>
      </c>
      <c r="H5920" s="2" t="s">
        <v>106</v>
      </c>
      <c r="I5920">
        <v>169</v>
      </c>
      <c r="J5920" s="2" t="s">
        <v>107</v>
      </c>
    </row>
    <row r="5921" spans="1:10" x14ac:dyDescent="0.25">
      <c r="A5921" s="1">
        <v>40242</v>
      </c>
      <c r="B5921" s="2" t="s">
        <v>11169</v>
      </c>
      <c r="C5921" s="2" t="s">
        <v>11170</v>
      </c>
      <c r="D5921" s="2" t="s">
        <v>11877</v>
      </c>
      <c r="E5921" s="2" t="s">
        <v>36</v>
      </c>
      <c r="F5921">
        <v>59720</v>
      </c>
      <c r="G5921">
        <v>551339.31000000006</v>
      </c>
      <c r="H5921" s="2" t="s">
        <v>29</v>
      </c>
      <c r="I5921">
        <v>11922</v>
      </c>
      <c r="J5921" s="2" t="s">
        <v>30</v>
      </c>
    </row>
    <row r="5922" spans="1:10" x14ac:dyDescent="0.25">
      <c r="A5922" s="1">
        <v>40242</v>
      </c>
      <c r="B5922" s="2" t="s">
        <v>11171</v>
      </c>
      <c r="C5922" s="2" t="s">
        <v>11172</v>
      </c>
      <c r="D5922" s="2" t="s">
        <v>11877</v>
      </c>
      <c r="E5922" s="2" t="s">
        <v>36</v>
      </c>
      <c r="F5922">
        <v>68787</v>
      </c>
      <c r="G5922">
        <v>617579.87</v>
      </c>
      <c r="H5922" s="2" t="s">
        <v>122</v>
      </c>
      <c r="I5922">
        <v>1935</v>
      </c>
      <c r="J5922" s="2" t="s">
        <v>123</v>
      </c>
    </row>
    <row r="5923" spans="1:10" x14ac:dyDescent="0.25">
      <c r="A5923" s="1">
        <v>40242</v>
      </c>
      <c r="B5923" s="2" t="s">
        <v>11173</v>
      </c>
      <c r="C5923" s="2" t="s">
        <v>11174</v>
      </c>
      <c r="D5923" s="2" t="s">
        <v>11877</v>
      </c>
      <c r="E5923" s="2" t="s">
        <v>36</v>
      </c>
      <c r="F5923">
        <v>85288</v>
      </c>
      <c r="G5923">
        <v>711108.4</v>
      </c>
      <c r="H5923" s="2" t="s">
        <v>282</v>
      </c>
      <c r="I5923">
        <v>443</v>
      </c>
      <c r="J5923" s="2" t="s">
        <v>283</v>
      </c>
    </row>
    <row r="5924" spans="1:10" x14ac:dyDescent="0.25">
      <c r="A5924" s="1">
        <v>40242</v>
      </c>
      <c r="B5924" s="2" t="s">
        <v>11175</v>
      </c>
      <c r="C5924" s="2" t="s">
        <v>11176</v>
      </c>
      <c r="D5924" s="2" t="s">
        <v>11877</v>
      </c>
      <c r="E5924" s="2" t="s">
        <v>36</v>
      </c>
      <c r="F5924">
        <v>64065</v>
      </c>
      <c r="G5924">
        <v>598195</v>
      </c>
      <c r="H5924" s="2" t="s">
        <v>3940</v>
      </c>
      <c r="I5924">
        <v>256</v>
      </c>
      <c r="J5924" s="2" t="s">
        <v>3941</v>
      </c>
    </row>
    <row r="5925" spans="1:10" x14ac:dyDescent="0.25">
      <c r="A5925" s="1">
        <v>40242</v>
      </c>
      <c r="B5925" s="2" t="s">
        <v>13075</v>
      </c>
      <c r="C5925" s="2" t="s">
        <v>11177</v>
      </c>
      <c r="D5925" s="2" t="s">
        <v>11875</v>
      </c>
      <c r="E5925" s="2" t="s">
        <v>11</v>
      </c>
      <c r="F5925">
        <v>1588</v>
      </c>
      <c r="G5925">
        <v>14321.8</v>
      </c>
      <c r="H5925" s="2" t="s">
        <v>13062</v>
      </c>
      <c r="I5925">
        <v>13613</v>
      </c>
      <c r="J5925" s="2" t="s">
        <v>10989</v>
      </c>
    </row>
    <row r="5926" spans="1:10" x14ac:dyDescent="0.25">
      <c r="A5926" s="1">
        <v>40242</v>
      </c>
      <c r="B5926" s="2" t="s">
        <v>11178</v>
      </c>
      <c r="C5926" s="2" t="s">
        <v>11179</v>
      </c>
      <c r="D5926" s="2" t="s">
        <v>11877</v>
      </c>
      <c r="E5926" s="2" t="s">
        <v>36</v>
      </c>
      <c r="F5926">
        <v>234380</v>
      </c>
      <c r="G5926">
        <v>2077909.39</v>
      </c>
      <c r="H5926" s="2" t="s">
        <v>282</v>
      </c>
      <c r="I5926">
        <v>443</v>
      </c>
      <c r="J5926" s="2" t="s">
        <v>283</v>
      </c>
    </row>
    <row r="5927" spans="1:10" x14ac:dyDescent="0.25">
      <c r="A5927" s="1">
        <v>40235</v>
      </c>
      <c r="B5927" s="2" t="s">
        <v>11180</v>
      </c>
      <c r="C5927" s="2" t="s">
        <v>11181</v>
      </c>
      <c r="D5927" s="2" t="s">
        <v>11877</v>
      </c>
      <c r="E5927" s="2" t="s">
        <v>374</v>
      </c>
      <c r="F5927">
        <v>328893</v>
      </c>
      <c r="G5927">
        <v>3280511.01</v>
      </c>
      <c r="H5927" s="2" t="s">
        <v>12115</v>
      </c>
      <c r="I5927">
        <v>2250</v>
      </c>
      <c r="J5927" s="2" t="s">
        <v>1808</v>
      </c>
    </row>
    <row r="5928" spans="1:10" x14ac:dyDescent="0.25">
      <c r="A5928" s="1">
        <v>40235</v>
      </c>
      <c r="B5928" s="2" t="s">
        <v>11182</v>
      </c>
      <c r="C5928" s="2" t="s">
        <v>11183</v>
      </c>
      <c r="D5928" s="2" t="s">
        <v>11877</v>
      </c>
      <c r="E5928" s="2" t="s">
        <v>36</v>
      </c>
      <c r="F5928">
        <v>844439</v>
      </c>
      <c r="G5928">
        <v>8113648</v>
      </c>
      <c r="H5928" s="2" t="s">
        <v>106</v>
      </c>
      <c r="I5928">
        <v>169</v>
      </c>
      <c r="J5928" s="2" t="s">
        <v>107</v>
      </c>
    </row>
    <row r="5929" spans="1:10" x14ac:dyDescent="0.25">
      <c r="A5929" s="1">
        <v>40235</v>
      </c>
      <c r="B5929" s="2" t="s">
        <v>11184</v>
      </c>
      <c r="C5929" s="2" t="s">
        <v>11185</v>
      </c>
      <c r="D5929" s="2" t="s">
        <v>11877</v>
      </c>
      <c r="E5929" s="2" t="s">
        <v>11</v>
      </c>
      <c r="F5929">
        <v>8662</v>
      </c>
      <c r="G5929">
        <v>64784.34</v>
      </c>
      <c r="H5929" s="2" t="s">
        <v>12809</v>
      </c>
      <c r="I5929">
        <v>333</v>
      </c>
      <c r="J5929" s="2" t="s">
        <v>8005</v>
      </c>
    </row>
    <row r="5930" spans="1:10" x14ac:dyDescent="0.25">
      <c r="A5930" s="1">
        <v>40235</v>
      </c>
      <c r="B5930" s="2" t="s">
        <v>11184</v>
      </c>
      <c r="C5930" s="2" t="s">
        <v>11185</v>
      </c>
      <c r="D5930" s="2" t="s">
        <v>11877</v>
      </c>
      <c r="E5930" s="2" t="s">
        <v>11</v>
      </c>
      <c r="F5930">
        <v>395</v>
      </c>
      <c r="G5930">
        <v>254</v>
      </c>
      <c r="H5930" s="2" t="s">
        <v>25</v>
      </c>
      <c r="I5930">
        <v>12443</v>
      </c>
      <c r="J5930" s="2" t="s">
        <v>26</v>
      </c>
    </row>
    <row r="5931" spans="1:10" x14ac:dyDescent="0.25">
      <c r="A5931" s="1">
        <v>40235</v>
      </c>
      <c r="B5931" s="2" t="s">
        <v>11186</v>
      </c>
      <c r="C5931" s="2" t="s">
        <v>11187</v>
      </c>
      <c r="D5931" s="2" t="s">
        <v>11875</v>
      </c>
      <c r="E5931" s="2" t="s">
        <v>11</v>
      </c>
      <c r="F5931">
        <v>4257</v>
      </c>
      <c r="G5931">
        <v>33585</v>
      </c>
      <c r="H5931" s="2" t="s">
        <v>12546</v>
      </c>
      <c r="I5931">
        <v>276</v>
      </c>
      <c r="J5931" s="2" t="s">
        <v>5356</v>
      </c>
    </row>
    <row r="5932" spans="1:10" x14ac:dyDescent="0.25">
      <c r="A5932" s="1">
        <v>40235</v>
      </c>
      <c r="B5932" s="2" t="s">
        <v>11188</v>
      </c>
      <c r="C5932" s="2" t="s">
        <v>11189</v>
      </c>
      <c r="D5932" s="2" t="s">
        <v>11877</v>
      </c>
      <c r="E5932" s="2" t="s">
        <v>36</v>
      </c>
      <c r="F5932">
        <v>42991</v>
      </c>
      <c r="G5932">
        <v>363056.69</v>
      </c>
      <c r="H5932" s="2" t="s">
        <v>122</v>
      </c>
      <c r="I5932">
        <v>1935</v>
      </c>
      <c r="J5932" s="2" t="s">
        <v>123</v>
      </c>
    </row>
    <row r="5933" spans="1:10" x14ac:dyDescent="0.25">
      <c r="A5933" s="1">
        <v>40228</v>
      </c>
      <c r="B5933" s="2" t="s">
        <v>11190</v>
      </c>
      <c r="C5933" s="2" t="s">
        <v>11191</v>
      </c>
      <c r="D5933" s="2" t="s">
        <v>11877</v>
      </c>
      <c r="E5933" s="2" t="s">
        <v>36</v>
      </c>
      <c r="F5933">
        <v>51558</v>
      </c>
      <c r="G5933">
        <v>545987</v>
      </c>
      <c r="H5933" s="2" t="s">
        <v>106</v>
      </c>
      <c r="I5933">
        <v>169</v>
      </c>
      <c r="J5933" s="2" t="s">
        <v>107</v>
      </c>
    </row>
    <row r="5934" spans="1:10" x14ac:dyDescent="0.25">
      <c r="A5934" s="1">
        <v>40228</v>
      </c>
      <c r="B5934" s="2" t="s">
        <v>11192</v>
      </c>
      <c r="C5934" s="2" t="s">
        <v>11193</v>
      </c>
      <c r="D5934" s="2" t="s">
        <v>11877</v>
      </c>
      <c r="E5934" s="2" t="s">
        <v>36</v>
      </c>
      <c r="F5934">
        <v>61020</v>
      </c>
      <c r="G5934">
        <v>616302.32999999996</v>
      </c>
      <c r="H5934" s="2" t="s">
        <v>75</v>
      </c>
      <c r="I5934">
        <v>84</v>
      </c>
      <c r="J5934" s="2" t="s">
        <v>76</v>
      </c>
    </row>
    <row r="5935" spans="1:10" x14ac:dyDescent="0.25">
      <c r="A5935" s="1">
        <v>40228</v>
      </c>
      <c r="B5935" s="2" t="s">
        <v>11194</v>
      </c>
      <c r="C5935" s="2" t="s">
        <v>11195</v>
      </c>
      <c r="D5935" s="2" t="s">
        <v>11877</v>
      </c>
      <c r="E5935" s="2" t="s">
        <v>36</v>
      </c>
      <c r="F5935">
        <v>327363</v>
      </c>
      <c r="G5935">
        <v>2919161</v>
      </c>
      <c r="H5935" s="2" t="s">
        <v>106</v>
      </c>
      <c r="I5935">
        <v>169</v>
      </c>
      <c r="J5935" s="2" t="s">
        <v>107</v>
      </c>
    </row>
    <row r="5936" spans="1:10" x14ac:dyDescent="0.25">
      <c r="A5936" s="1">
        <v>40228</v>
      </c>
      <c r="B5936" s="2" t="s">
        <v>11196</v>
      </c>
      <c r="C5936" s="2" t="s">
        <v>8057</v>
      </c>
      <c r="D5936" s="2" t="s">
        <v>11877</v>
      </c>
      <c r="E5936" s="2" t="s">
        <v>36</v>
      </c>
      <c r="F5936">
        <v>19281</v>
      </c>
      <c r="G5936">
        <v>183994.65</v>
      </c>
      <c r="H5936" s="2" t="s">
        <v>29</v>
      </c>
      <c r="I5936">
        <v>11922</v>
      </c>
      <c r="J5936" s="2" t="s">
        <v>30</v>
      </c>
    </row>
    <row r="5937" spans="1:10" x14ac:dyDescent="0.25">
      <c r="A5937" s="1">
        <v>40228</v>
      </c>
      <c r="B5937" s="2" t="s">
        <v>11197</v>
      </c>
      <c r="C5937" s="2" t="s">
        <v>11198</v>
      </c>
      <c r="D5937" s="2" t="s">
        <v>11877</v>
      </c>
      <c r="E5937" s="2" t="s">
        <v>36</v>
      </c>
      <c r="F5937">
        <v>863445</v>
      </c>
      <c r="G5937">
        <v>7612165</v>
      </c>
      <c r="H5937" s="2" t="s">
        <v>87</v>
      </c>
      <c r="I5937">
        <v>265</v>
      </c>
      <c r="J5937" s="2" t="s">
        <v>88</v>
      </c>
    </row>
    <row r="5938" spans="1:10" x14ac:dyDescent="0.25">
      <c r="A5938" s="1">
        <v>40221</v>
      </c>
      <c r="B5938" s="2" t="s">
        <v>11199</v>
      </c>
      <c r="C5938" s="2" t="s">
        <v>11200</v>
      </c>
      <c r="D5938" s="2" t="s">
        <v>11877</v>
      </c>
      <c r="E5938" s="2" t="s">
        <v>11</v>
      </c>
      <c r="F5938">
        <v>4273</v>
      </c>
      <c r="G5938">
        <v>37731.199999999997</v>
      </c>
      <c r="H5938" s="2" t="s">
        <v>12935</v>
      </c>
      <c r="I5938">
        <v>1132</v>
      </c>
      <c r="J5938" s="2" t="s">
        <v>9521</v>
      </c>
    </row>
    <row r="5939" spans="1:10" x14ac:dyDescent="0.25">
      <c r="A5939" s="1">
        <v>40221</v>
      </c>
      <c r="B5939" s="2" t="s">
        <v>11201</v>
      </c>
      <c r="C5939" s="2" t="s">
        <v>11202</v>
      </c>
      <c r="D5939" s="2" t="s">
        <v>11877</v>
      </c>
      <c r="E5939" s="2" t="s">
        <v>11884</v>
      </c>
      <c r="F5939">
        <v>2005439</v>
      </c>
      <c r="G5939">
        <v>16026375</v>
      </c>
      <c r="H5939" s="2" t="s">
        <v>3940</v>
      </c>
      <c r="I5939">
        <v>256</v>
      </c>
      <c r="J5939" s="2" t="s">
        <v>3941</v>
      </c>
    </row>
    <row r="5940" spans="1:10" x14ac:dyDescent="0.25">
      <c r="A5940" s="1">
        <v>40221</v>
      </c>
      <c r="B5940" s="2" t="s">
        <v>11203</v>
      </c>
      <c r="C5940" s="2" t="s">
        <v>11204</v>
      </c>
      <c r="D5940" s="2" t="s">
        <v>11877</v>
      </c>
      <c r="E5940" s="2" t="s">
        <v>36</v>
      </c>
      <c r="F5940">
        <v>183564</v>
      </c>
      <c r="G5940">
        <v>1664081.31</v>
      </c>
      <c r="H5940" s="2" t="s">
        <v>282</v>
      </c>
      <c r="I5940">
        <v>443</v>
      </c>
      <c r="J5940" s="2" t="s">
        <v>283</v>
      </c>
    </row>
    <row r="5941" spans="1:10" x14ac:dyDescent="0.25">
      <c r="A5941" s="1">
        <v>40221</v>
      </c>
      <c r="B5941" s="2" t="s">
        <v>11205</v>
      </c>
      <c r="C5941" s="2" t="s">
        <v>11206</v>
      </c>
      <c r="D5941" s="2" t="s">
        <v>11877</v>
      </c>
      <c r="E5941" s="2" t="s">
        <v>19</v>
      </c>
      <c r="F5941">
        <v>88671</v>
      </c>
      <c r="G5941">
        <v>799476.32</v>
      </c>
      <c r="H5941" s="2" t="s">
        <v>20</v>
      </c>
      <c r="I5941">
        <v>173</v>
      </c>
      <c r="J5941" s="2" t="s">
        <v>21</v>
      </c>
    </row>
    <row r="5942" spans="1:10" x14ac:dyDescent="0.25">
      <c r="A5942" s="1">
        <v>40221</v>
      </c>
      <c r="B5942" s="2" t="s">
        <v>11207</v>
      </c>
      <c r="C5942" s="2" t="s">
        <v>11208</v>
      </c>
      <c r="D5942" s="2" t="s">
        <v>11877</v>
      </c>
      <c r="E5942" s="2" t="s">
        <v>36</v>
      </c>
      <c r="F5942">
        <v>856171</v>
      </c>
      <c r="G5942">
        <v>7554780</v>
      </c>
      <c r="H5942" s="2" t="s">
        <v>106</v>
      </c>
      <c r="I5942">
        <v>169</v>
      </c>
      <c r="J5942" s="2" t="s">
        <v>107</v>
      </c>
    </row>
    <row r="5943" spans="1:10" x14ac:dyDescent="0.25">
      <c r="A5943" s="1">
        <v>40214</v>
      </c>
      <c r="B5943" s="2" t="s">
        <v>11209</v>
      </c>
      <c r="C5943" s="2" t="s">
        <v>11210</v>
      </c>
      <c r="D5943" s="2" t="s">
        <v>11877</v>
      </c>
      <c r="E5943" s="2" t="s">
        <v>36</v>
      </c>
      <c r="F5943">
        <v>785259</v>
      </c>
      <c r="G5943">
        <v>8245200.21</v>
      </c>
      <c r="H5943" s="2" t="s">
        <v>282</v>
      </c>
      <c r="I5943">
        <v>443</v>
      </c>
      <c r="J5943" s="2" t="s">
        <v>283</v>
      </c>
    </row>
    <row r="5944" spans="1:10" x14ac:dyDescent="0.25">
      <c r="A5944" s="1">
        <v>40214</v>
      </c>
      <c r="B5944" s="2" t="s">
        <v>11211</v>
      </c>
      <c r="C5944" s="2" t="s">
        <v>11212</v>
      </c>
      <c r="D5944" s="2" t="s">
        <v>11877</v>
      </c>
      <c r="E5944" s="2" t="s">
        <v>11</v>
      </c>
      <c r="F5944">
        <v>301082</v>
      </c>
      <c r="G5944">
        <v>2016382.17</v>
      </c>
      <c r="H5944" s="2" t="s">
        <v>75</v>
      </c>
      <c r="I5944">
        <v>84</v>
      </c>
      <c r="J5944" s="2" t="s">
        <v>76</v>
      </c>
    </row>
    <row r="5945" spans="1:10" x14ac:dyDescent="0.25">
      <c r="A5945" s="1">
        <v>40214</v>
      </c>
      <c r="B5945" s="2" t="s">
        <v>11213</v>
      </c>
      <c r="C5945" s="2" t="s">
        <v>11214</v>
      </c>
      <c r="D5945" s="2" t="s">
        <v>11877</v>
      </c>
      <c r="E5945" s="2" t="s">
        <v>36</v>
      </c>
      <c r="F5945">
        <v>158193</v>
      </c>
      <c r="G5945">
        <v>1407467.55</v>
      </c>
      <c r="H5945" s="2" t="s">
        <v>122</v>
      </c>
      <c r="I5945">
        <v>1935</v>
      </c>
      <c r="J5945" s="2" t="s">
        <v>123</v>
      </c>
    </row>
    <row r="5946" spans="1:10" x14ac:dyDescent="0.25">
      <c r="A5946" s="1">
        <v>40214</v>
      </c>
      <c r="B5946" s="2" t="s">
        <v>11215</v>
      </c>
      <c r="C5946" s="2" t="s">
        <v>11216</v>
      </c>
      <c r="D5946" s="2" t="s">
        <v>11877</v>
      </c>
      <c r="E5946" s="2" t="s">
        <v>11905</v>
      </c>
      <c r="F5946">
        <v>13058</v>
      </c>
      <c r="G5946">
        <v>117070.7</v>
      </c>
      <c r="H5946" s="2" t="s">
        <v>29</v>
      </c>
      <c r="I5946">
        <v>11922</v>
      </c>
      <c r="J5946" s="2" t="s">
        <v>30</v>
      </c>
    </row>
    <row r="5947" spans="1:10" x14ac:dyDescent="0.25">
      <c r="A5947" s="1">
        <v>40214</v>
      </c>
      <c r="B5947" s="2" t="s">
        <v>11217</v>
      </c>
      <c r="C5947" s="2" t="s">
        <v>11218</v>
      </c>
      <c r="D5947" s="2" t="s">
        <v>11877</v>
      </c>
      <c r="E5947" s="2" t="s">
        <v>36</v>
      </c>
      <c r="F5947">
        <v>37945</v>
      </c>
      <c r="G5947">
        <v>313227</v>
      </c>
      <c r="H5947" s="2" t="s">
        <v>87</v>
      </c>
      <c r="I5947">
        <v>265</v>
      </c>
      <c r="J5947" s="2" t="s">
        <v>88</v>
      </c>
    </row>
    <row r="5948" spans="1:10" x14ac:dyDescent="0.25">
      <c r="A5948" s="1">
        <v>40214</v>
      </c>
      <c r="B5948" s="2" t="s">
        <v>11219</v>
      </c>
      <c r="C5948" s="2" t="s">
        <v>11220</v>
      </c>
      <c r="D5948" s="2" t="s">
        <v>11877</v>
      </c>
      <c r="E5948" s="2" t="s">
        <v>11920</v>
      </c>
      <c r="F5948">
        <v>16113</v>
      </c>
      <c r="G5948">
        <v>138124.42000000001</v>
      </c>
      <c r="H5948" s="2" t="s">
        <v>20</v>
      </c>
      <c r="I5948">
        <v>173</v>
      </c>
      <c r="J5948" s="2" t="s">
        <v>21</v>
      </c>
    </row>
    <row r="5949" spans="1:10" x14ac:dyDescent="0.25">
      <c r="A5949" s="1">
        <v>40207</v>
      </c>
      <c r="B5949" s="2" t="s">
        <v>11221</v>
      </c>
      <c r="C5949" s="2" t="s">
        <v>11222</v>
      </c>
      <c r="D5949" s="2" t="s">
        <v>11877</v>
      </c>
      <c r="E5949" s="2" t="s">
        <v>36</v>
      </c>
      <c r="F5949">
        <v>6781</v>
      </c>
      <c r="G5949">
        <v>60952.78</v>
      </c>
      <c r="H5949" s="2" t="s">
        <v>122</v>
      </c>
      <c r="I5949">
        <v>1935</v>
      </c>
      <c r="J5949" s="2" t="s">
        <v>123</v>
      </c>
    </row>
    <row r="5950" spans="1:10" x14ac:dyDescent="0.25">
      <c r="A5950" s="1">
        <v>40207</v>
      </c>
      <c r="B5950" s="2" t="s">
        <v>11223</v>
      </c>
      <c r="C5950" s="2" t="s">
        <v>11224</v>
      </c>
      <c r="D5950" s="2" t="s">
        <v>11877</v>
      </c>
      <c r="E5950" s="2" t="s">
        <v>36</v>
      </c>
      <c r="F5950">
        <v>452896</v>
      </c>
      <c r="G5950">
        <v>4068753.29</v>
      </c>
      <c r="H5950" s="2" t="s">
        <v>122</v>
      </c>
      <c r="I5950">
        <v>1935</v>
      </c>
      <c r="J5950" s="2" t="s">
        <v>123</v>
      </c>
    </row>
    <row r="5951" spans="1:10" x14ac:dyDescent="0.25">
      <c r="A5951" s="1">
        <v>40207</v>
      </c>
      <c r="B5951" s="2" t="s">
        <v>11225</v>
      </c>
      <c r="C5951" s="2" t="s">
        <v>11226</v>
      </c>
      <c r="D5951" s="2" t="s">
        <v>11877</v>
      </c>
      <c r="E5951" s="2" t="s">
        <v>36</v>
      </c>
      <c r="F5951">
        <v>358132</v>
      </c>
      <c r="G5951">
        <v>3524351</v>
      </c>
      <c r="H5951" s="2" t="s">
        <v>87</v>
      </c>
      <c r="I5951">
        <v>265</v>
      </c>
      <c r="J5951" s="2" t="s">
        <v>88</v>
      </c>
    </row>
    <row r="5952" spans="1:10" x14ac:dyDescent="0.25">
      <c r="A5952" s="1">
        <v>40207</v>
      </c>
      <c r="B5952" s="2" t="s">
        <v>11227</v>
      </c>
      <c r="C5952" s="2" t="s">
        <v>11228</v>
      </c>
      <c r="D5952" s="2" t="s">
        <v>11875</v>
      </c>
      <c r="E5952" s="2" t="s">
        <v>36</v>
      </c>
      <c r="F5952">
        <v>2504</v>
      </c>
      <c r="G5952">
        <v>22253.89</v>
      </c>
      <c r="H5952" s="2" t="s">
        <v>75</v>
      </c>
      <c r="I5952">
        <v>84</v>
      </c>
      <c r="J5952" s="2" t="s">
        <v>76</v>
      </c>
    </row>
    <row r="5953" spans="1:10" x14ac:dyDescent="0.25">
      <c r="A5953" s="1">
        <v>40207</v>
      </c>
      <c r="B5953" s="2" t="s">
        <v>11229</v>
      </c>
      <c r="C5953" s="2" t="s">
        <v>11230</v>
      </c>
      <c r="D5953" s="2" t="s">
        <v>11877</v>
      </c>
      <c r="E5953" s="2" t="s">
        <v>36</v>
      </c>
      <c r="F5953">
        <v>96043</v>
      </c>
      <c r="G5953">
        <v>920174</v>
      </c>
      <c r="H5953" s="2" t="s">
        <v>75</v>
      </c>
      <c r="I5953">
        <v>84</v>
      </c>
      <c r="J5953" s="2" t="s">
        <v>76</v>
      </c>
    </row>
    <row r="5954" spans="1:10" x14ac:dyDescent="0.25">
      <c r="A5954" s="1">
        <v>40207</v>
      </c>
      <c r="B5954" s="2" t="s">
        <v>11231</v>
      </c>
      <c r="C5954" s="2" t="s">
        <v>11232</v>
      </c>
      <c r="D5954" s="2" t="s">
        <v>11875</v>
      </c>
      <c r="E5954" s="2" t="s">
        <v>36</v>
      </c>
      <c r="F5954">
        <v>279</v>
      </c>
      <c r="G5954">
        <v>2985.13</v>
      </c>
      <c r="H5954" s="2" t="s">
        <v>69</v>
      </c>
      <c r="I5954">
        <v>532</v>
      </c>
      <c r="J5954" s="2" t="s">
        <v>70</v>
      </c>
    </row>
    <row r="5955" spans="1:10" x14ac:dyDescent="0.25">
      <c r="A5955" s="1">
        <v>40207</v>
      </c>
      <c r="B5955" s="2" t="s">
        <v>11233</v>
      </c>
      <c r="C5955" s="2" t="s">
        <v>11234</v>
      </c>
      <c r="D5955" s="2" t="s">
        <v>11877</v>
      </c>
      <c r="E5955" s="2" t="s">
        <v>36</v>
      </c>
      <c r="F5955">
        <v>89062</v>
      </c>
      <c r="G5955">
        <v>749114</v>
      </c>
      <c r="H5955" s="2" t="s">
        <v>75</v>
      </c>
      <c r="I5955">
        <v>84</v>
      </c>
      <c r="J5955" s="2" t="s">
        <v>76</v>
      </c>
    </row>
    <row r="5956" spans="1:10" x14ac:dyDescent="0.25">
      <c r="A5956" s="1">
        <v>40200</v>
      </c>
      <c r="B5956" s="2" t="s">
        <v>11235</v>
      </c>
      <c r="C5956" s="2" t="s">
        <v>11236</v>
      </c>
      <c r="D5956" s="2" t="s">
        <v>11883</v>
      </c>
      <c r="E5956" s="2" t="s">
        <v>36</v>
      </c>
      <c r="F5956">
        <v>131870</v>
      </c>
      <c r="G5956">
        <v>983963.5</v>
      </c>
      <c r="H5956" s="2" t="s">
        <v>29</v>
      </c>
      <c r="I5956">
        <v>11922</v>
      </c>
      <c r="J5956" s="2" t="s">
        <v>30</v>
      </c>
    </row>
    <row r="5957" spans="1:10" x14ac:dyDescent="0.25">
      <c r="A5957" s="1">
        <v>40200</v>
      </c>
      <c r="B5957" s="2" t="s">
        <v>11237</v>
      </c>
      <c r="C5957" s="2" t="s">
        <v>11238</v>
      </c>
      <c r="D5957" s="2" t="s">
        <v>11877</v>
      </c>
      <c r="E5957" s="2" t="s">
        <v>36</v>
      </c>
      <c r="F5957">
        <v>41639</v>
      </c>
      <c r="G5957">
        <v>409503.99</v>
      </c>
      <c r="H5957" s="2" t="s">
        <v>69</v>
      </c>
      <c r="I5957">
        <v>532</v>
      </c>
      <c r="J5957" s="2" t="s">
        <v>70</v>
      </c>
    </row>
    <row r="5958" spans="1:10" x14ac:dyDescent="0.25">
      <c r="A5958" s="1">
        <v>40200</v>
      </c>
      <c r="B5958" s="2" t="s">
        <v>13076</v>
      </c>
      <c r="C5958" s="2" t="s">
        <v>11239</v>
      </c>
      <c r="D5958" s="2" t="s">
        <v>11877</v>
      </c>
      <c r="E5958" s="2" t="s">
        <v>11</v>
      </c>
      <c r="F5958">
        <v>433</v>
      </c>
      <c r="G5958">
        <v>4066</v>
      </c>
      <c r="H5958" s="2" t="s">
        <v>29</v>
      </c>
      <c r="I5958">
        <v>11922</v>
      </c>
      <c r="J5958" s="2" t="s">
        <v>30</v>
      </c>
    </row>
    <row r="5959" spans="1:10" x14ac:dyDescent="0.25">
      <c r="A5959" s="1">
        <v>40200</v>
      </c>
      <c r="B5959" s="2" t="s">
        <v>11240</v>
      </c>
      <c r="C5959" s="2" t="s">
        <v>11241</v>
      </c>
      <c r="D5959" s="2" t="s">
        <v>11877</v>
      </c>
      <c r="E5959" s="2" t="s">
        <v>11995</v>
      </c>
      <c r="F5959">
        <v>5737</v>
      </c>
      <c r="G5959">
        <v>53616.7</v>
      </c>
      <c r="H5959" s="2" t="s">
        <v>12115</v>
      </c>
      <c r="I5959">
        <v>2250</v>
      </c>
      <c r="J5959" s="2" t="s">
        <v>1808</v>
      </c>
    </row>
    <row r="5960" spans="1:10" x14ac:dyDescent="0.25">
      <c r="A5960" s="1">
        <v>40200</v>
      </c>
      <c r="B5960" s="2" t="s">
        <v>13077</v>
      </c>
      <c r="C5960" s="2" t="s">
        <v>11242</v>
      </c>
      <c r="D5960" s="2" t="s">
        <v>11875</v>
      </c>
      <c r="E5960" s="2" t="s">
        <v>11</v>
      </c>
      <c r="F5960">
        <v>5919</v>
      </c>
      <c r="G5960">
        <v>52032</v>
      </c>
      <c r="H5960" s="2" t="s">
        <v>43</v>
      </c>
      <c r="I5960">
        <v>4904</v>
      </c>
      <c r="J5960" s="2" t="s">
        <v>44</v>
      </c>
    </row>
    <row r="5961" spans="1:10" x14ac:dyDescent="0.25">
      <c r="A5961" s="1">
        <v>40200</v>
      </c>
      <c r="B5961" s="2" t="s">
        <v>11243</v>
      </c>
      <c r="C5961" s="2" t="s">
        <v>11244</v>
      </c>
      <c r="D5961" s="2" t="s">
        <v>11877</v>
      </c>
      <c r="E5961" s="2" t="s">
        <v>36</v>
      </c>
      <c r="F5961">
        <v>1197161</v>
      </c>
      <c r="G5961">
        <v>9201882</v>
      </c>
      <c r="H5961" s="2" t="s">
        <v>3940</v>
      </c>
      <c r="I5961">
        <v>256</v>
      </c>
      <c r="J5961" s="2" t="s">
        <v>3941</v>
      </c>
    </row>
    <row r="5962" spans="1:10" x14ac:dyDescent="0.25">
      <c r="A5962" s="1">
        <v>40200</v>
      </c>
      <c r="B5962" s="2" t="s">
        <v>11245</v>
      </c>
      <c r="C5962" s="2" t="s">
        <v>11246</v>
      </c>
      <c r="D5962" s="2" t="s">
        <v>11877</v>
      </c>
      <c r="E5962" s="2" t="s">
        <v>36</v>
      </c>
      <c r="F5962">
        <v>829184</v>
      </c>
      <c r="G5962">
        <v>8073761</v>
      </c>
      <c r="H5962" s="2" t="s">
        <v>106</v>
      </c>
      <c r="I5962">
        <v>169</v>
      </c>
      <c r="J5962" s="2" t="s">
        <v>107</v>
      </c>
    </row>
    <row r="5963" spans="1:10" x14ac:dyDescent="0.25">
      <c r="A5963" s="1">
        <v>40193</v>
      </c>
      <c r="B5963" s="2" t="s">
        <v>11247</v>
      </c>
      <c r="C5963" s="2" t="s">
        <v>11248</v>
      </c>
      <c r="D5963" s="2" t="s">
        <v>11877</v>
      </c>
      <c r="E5963" s="2" t="s">
        <v>36</v>
      </c>
      <c r="F5963">
        <v>136927</v>
      </c>
      <c r="G5963">
        <v>1310037.43</v>
      </c>
      <c r="H5963" s="2" t="s">
        <v>122</v>
      </c>
      <c r="I5963">
        <v>1935</v>
      </c>
      <c r="J5963" s="2" t="s">
        <v>123</v>
      </c>
    </row>
    <row r="5964" spans="1:10" x14ac:dyDescent="0.25">
      <c r="A5964" s="1">
        <v>40193</v>
      </c>
      <c r="B5964" s="2" t="s">
        <v>11249</v>
      </c>
      <c r="C5964" s="2" t="s">
        <v>11250</v>
      </c>
      <c r="D5964" s="2" t="s">
        <v>11877</v>
      </c>
      <c r="E5964" s="2" t="s">
        <v>11890</v>
      </c>
      <c r="F5964">
        <v>23533</v>
      </c>
      <c r="G5964">
        <v>207011.53</v>
      </c>
      <c r="H5964" s="2" t="s">
        <v>8845</v>
      </c>
      <c r="I5964">
        <v>4626</v>
      </c>
      <c r="J5964" s="2" t="s">
        <v>8846</v>
      </c>
    </row>
    <row r="5965" spans="1:10" x14ac:dyDescent="0.25">
      <c r="A5965" s="1">
        <v>40193</v>
      </c>
      <c r="B5965" s="2" t="s">
        <v>11251</v>
      </c>
      <c r="C5965" s="2" t="s">
        <v>11252</v>
      </c>
      <c r="D5965" s="2" t="s">
        <v>11877</v>
      </c>
      <c r="E5965" s="2" t="s">
        <v>24</v>
      </c>
      <c r="F5965">
        <v>12865</v>
      </c>
      <c r="G5965">
        <v>109191.5</v>
      </c>
      <c r="H5965" s="2" t="s">
        <v>12809</v>
      </c>
      <c r="I5965">
        <v>333</v>
      </c>
      <c r="J5965" s="2" t="s">
        <v>8005</v>
      </c>
    </row>
    <row r="5966" spans="1:10" x14ac:dyDescent="0.25">
      <c r="A5966" s="1">
        <v>40193</v>
      </c>
      <c r="B5966" s="2" t="s">
        <v>11253</v>
      </c>
      <c r="C5966" s="2" t="s">
        <v>11254</v>
      </c>
      <c r="D5966" s="2" t="s">
        <v>11877</v>
      </c>
      <c r="E5966" s="2" t="s">
        <v>36</v>
      </c>
      <c r="F5966">
        <v>14013</v>
      </c>
      <c r="G5966">
        <v>137910.99</v>
      </c>
      <c r="H5966" s="2" t="s">
        <v>29</v>
      </c>
      <c r="I5966">
        <v>11922</v>
      </c>
      <c r="J5966" s="2" t="s">
        <v>30</v>
      </c>
    </row>
    <row r="5967" spans="1:10" x14ac:dyDescent="0.25">
      <c r="A5967" s="1">
        <v>40193</v>
      </c>
      <c r="B5967" s="2" t="s">
        <v>11255</v>
      </c>
      <c r="C5967" s="2" t="s">
        <v>11256</v>
      </c>
      <c r="D5967" s="2" t="s">
        <v>11877</v>
      </c>
      <c r="E5967" s="2" t="s">
        <v>11878</v>
      </c>
      <c r="F5967">
        <v>12698</v>
      </c>
      <c r="G5967">
        <v>105845.71</v>
      </c>
      <c r="H5967" s="2" t="s">
        <v>20</v>
      </c>
      <c r="I5967">
        <v>173</v>
      </c>
      <c r="J5967" s="2" t="s">
        <v>21</v>
      </c>
    </row>
    <row r="5968" spans="1:10" x14ac:dyDescent="0.25">
      <c r="A5968" s="1">
        <v>40193</v>
      </c>
      <c r="B5968" s="2" t="s">
        <v>11257</v>
      </c>
      <c r="C5968" s="2" t="s">
        <v>11258</v>
      </c>
      <c r="D5968" s="2" t="s">
        <v>11875</v>
      </c>
      <c r="E5968" s="2" t="s">
        <v>11</v>
      </c>
      <c r="F5968">
        <v>19247</v>
      </c>
      <c r="G5968">
        <v>150684.5</v>
      </c>
      <c r="H5968" s="2" t="s">
        <v>12935</v>
      </c>
      <c r="I5968">
        <v>1132</v>
      </c>
      <c r="J5968" s="2" t="s">
        <v>9521</v>
      </c>
    </row>
    <row r="5969" spans="1:10" x14ac:dyDescent="0.25">
      <c r="A5969" s="1">
        <v>40193</v>
      </c>
      <c r="B5969" s="2" t="s">
        <v>11259</v>
      </c>
      <c r="C5969" s="2" t="s">
        <v>11260</v>
      </c>
      <c r="D5969" s="2" t="s">
        <v>11877</v>
      </c>
      <c r="E5969" s="2" t="s">
        <v>36</v>
      </c>
      <c r="F5969">
        <v>26536</v>
      </c>
      <c r="G5969">
        <v>257213.92</v>
      </c>
      <c r="H5969" s="2" t="s">
        <v>12115</v>
      </c>
      <c r="I5969">
        <v>2250</v>
      </c>
      <c r="J5969" s="2" t="s">
        <v>1808</v>
      </c>
    </row>
    <row r="5970" spans="1:10" x14ac:dyDescent="0.25">
      <c r="A5970" s="1">
        <v>40193</v>
      </c>
      <c r="B5970" s="2" t="s">
        <v>11261</v>
      </c>
      <c r="C5970" s="2" t="s">
        <v>11262</v>
      </c>
      <c r="D5970" s="2" t="s">
        <v>11877</v>
      </c>
      <c r="E5970" s="2" t="s">
        <v>36</v>
      </c>
      <c r="F5970">
        <v>85785</v>
      </c>
      <c r="G5970">
        <v>820881</v>
      </c>
      <c r="H5970" s="2" t="s">
        <v>87</v>
      </c>
      <c r="I5970">
        <v>265</v>
      </c>
      <c r="J5970" s="2" t="s">
        <v>88</v>
      </c>
    </row>
    <row r="5971" spans="1:10" x14ac:dyDescent="0.25">
      <c r="A5971" s="1">
        <v>40186</v>
      </c>
      <c r="B5971" s="2" t="s">
        <v>11263</v>
      </c>
      <c r="C5971" s="2" t="s">
        <v>11264</v>
      </c>
      <c r="D5971" s="2" t="s">
        <v>11883</v>
      </c>
      <c r="E5971" s="2" t="s">
        <v>36</v>
      </c>
      <c r="F5971">
        <v>5155971</v>
      </c>
      <c r="G5971">
        <v>38823646</v>
      </c>
      <c r="H5971" s="2" t="s">
        <v>3940</v>
      </c>
      <c r="I5971">
        <v>256</v>
      </c>
      <c r="J5971" s="2" t="s">
        <v>3941</v>
      </c>
    </row>
    <row r="5972" spans="1:10" x14ac:dyDescent="0.25">
      <c r="A5972" s="1">
        <v>40186</v>
      </c>
      <c r="B5972" s="2" t="s">
        <v>11265</v>
      </c>
      <c r="C5972" s="2" t="s">
        <v>11266</v>
      </c>
      <c r="D5972" s="2" t="s">
        <v>11875</v>
      </c>
      <c r="E5972" s="2" t="s">
        <v>11</v>
      </c>
      <c r="F5972">
        <v>3804</v>
      </c>
      <c r="G5972">
        <v>44354.62</v>
      </c>
      <c r="H5972" s="2" t="s">
        <v>386</v>
      </c>
      <c r="I5972">
        <v>11868</v>
      </c>
      <c r="J5972" s="2" t="s">
        <v>387</v>
      </c>
    </row>
    <row r="5973" spans="1:10" x14ac:dyDescent="0.25">
      <c r="A5973" s="1">
        <v>40186</v>
      </c>
      <c r="B5973" s="2" t="s">
        <v>11265</v>
      </c>
      <c r="C5973" s="2" t="s">
        <v>11266</v>
      </c>
      <c r="D5973" s="2" t="s">
        <v>11875</v>
      </c>
      <c r="E5973" s="2" t="s">
        <v>11</v>
      </c>
      <c r="F5973">
        <v>642</v>
      </c>
      <c r="G5973">
        <v>8371.5</v>
      </c>
      <c r="H5973" s="2" t="s">
        <v>20</v>
      </c>
      <c r="I5973">
        <v>173</v>
      </c>
      <c r="J5973" s="2" t="s">
        <v>21</v>
      </c>
    </row>
    <row r="5974" spans="1:10" x14ac:dyDescent="0.25">
      <c r="A5974" s="1">
        <v>40186</v>
      </c>
      <c r="B5974" s="2" t="s">
        <v>11267</v>
      </c>
      <c r="C5974" s="2" t="s">
        <v>11268</v>
      </c>
      <c r="D5974" s="2" t="s">
        <v>11877</v>
      </c>
      <c r="E5974" s="2" t="s">
        <v>36</v>
      </c>
      <c r="F5974">
        <v>2472825</v>
      </c>
      <c r="G5974">
        <v>21996832</v>
      </c>
      <c r="H5974" s="2" t="s">
        <v>87</v>
      </c>
      <c r="I5974">
        <v>265</v>
      </c>
      <c r="J5974" s="2" t="s">
        <v>88</v>
      </c>
    </row>
    <row r="5975" spans="1:10" x14ac:dyDescent="0.25">
      <c r="A5975" s="1">
        <v>40186</v>
      </c>
      <c r="B5975" s="2" t="s">
        <v>11269</v>
      </c>
      <c r="C5975" s="2" t="s">
        <v>11270</v>
      </c>
      <c r="D5975" s="2" t="s">
        <v>11877</v>
      </c>
      <c r="E5975" s="2" t="s">
        <v>281</v>
      </c>
      <c r="F5975">
        <v>10972</v>
      </c>
      <c r="G5975">
        <v>91694.85</v>
      </c>
      <c r="H5975" s="2" t="s">
        <v>122</v>
      </c>
      <c r="I5975">
        <v>1935</v>
      </c>
      <c r="J5975" s="2" t="s">
        <v>123</v>
      </c>
    </row>
    <row r="5976" spans="1:10" x14ac:dyDescent="0.25">
      <c r="A5976" s="1">
        <v>40179</v>
      </c>
      <c r="B5976" s="2" t="s">
        <v>11271</v>
      </c>
      <c r="C5976" s="2" t="s">
        <v>11272</v>
      </c>
      <c r="D5976" s="2" t="s">
        <v>11877</v>
      </c>
      <c r="E5976" s="2" t="s">
        <v>11878</v>
      </c>
      <c r="F5976">
        <v>18345</v>
      </c>
      <c r="G5976">
        <v>166078.76</v>
      </c>
      <c r="H5976" s="2" t="s">
        <v>20</v>
      </c>
      <c r="I5976">
        <v>173</v>
      </c>
      <c r="J5976" s="2" t="s">
        <v>21</v>
      </c>
    </row>
    <row r="5977" spans="1:10" x14ac:dyDescent="0.25">
      <c r="A5977" s="1">
        <v>40179</v>
      </c>
      <c r="B5977" s="2" t="s">
        <v>11273</v>
      </c>
      <c r="C5977" s="2" t="s">
        <v>11274</v>
      </c>
      <c r="D5977" s="2" t="s">
        <v>11877</v>
      </c>
      <c r="E5977" s="2" t="s">
        <v>11</v>
      </c>
      <c r="F5977">
        <v>852619</v>
      </c>
      <c r="G5977">
        <v>7085406.3799999999</v>
      </c>
      <c r="H5977" s="2" t="s">
        <v>12115</v>
      </c>
      <c r="I5977">
        <v>2250</v>
      </c>
      <c r="J5977" s="2" t="s">
        <v>1808</v>
      </c>
    </row>
    <row r="5978" spans="1:10" x14ac:dyDescent="0.25">
      <c r="A5978" s="1">
        <v>40179</v>
      </c>
      <c r="B5978" s="2" t="s">
        <v>11273</v>
      </c>
      <c r="C5978" s="2" t="s">
        <v>11274</v>
      </c>
      <c r="D5978" s="2" t="s">
        <v>11877</v>
      </c>
      <c r="E5978" s="2" t="s">
        <v>11</v>
      </c>
      <c r="F5978">
        <v>848734</v>
      </c>
      <c r="G5978">
        <v>7067078.9000000004</v>
      </c>
      <c r="H5978" s="2" t="s">
        <v>43</v>
      </c>
      <c r="I5978">
        <v>4904</v>
      </c>
      <c r="J5978" s="2" t="s">
        <v>44</v>
      </c>
    </row>
    <row r="5979" spans="1:10" x14ac:dyDescent="0.25">
      <c r="A5979" s="1">
        <v>40179</v>
      </c>
      <c r="B5979" s="2" t="s">
        <v>11275</v>
      </c>
      <c r="C5979" s="2" t="s">
        <v>11276</v>
      </c>
      <c r="D5979" s="2" t="s">
        <v>11877</v>
      </c>
      <c r="E5979" s="2" t="s">
        <v>36</v>
      </c>
      <c r="F5979">
        <v>208611</v>
      </c>
      <c r="G5979">
        <v>1805693.13</v>
      </c>
      <c r="H5979" s="2" t="s">
        <v>122</v>
      </c>
      <c r="I5979">
        <v>1935</v>
      </c>
      <c r="J5979" s="2" t="s">
        <v>123</v>
      </c>
    </row>
    <row r="5980" spans="1:10" x14ac:dyDescent="0.25">
      <c r="A5980" s="1">
        <v>40172</v>
      </c>
      <c r="B5980" s="2" t="s">
        <v>11277</v>
      </c>
      <c r="C5980" s="2" t="s">
        <v>11278</v>
      </c>
      <c r="D5980" s="2" t="s">
        <v>11877</v>
      </c>
      <c r="E5980" s="2" t="s">
        <v>19</v>
      </c>
      <c r="F5980">
        <v>76469</v>
      </c>
      <c r="G5980">
        <v>700232.26</v>
      </c>
      <c r="H5980" s="2" t="s">
        <v>1776</v>
      </c>
      <c r="I5980">
        <v>1797</v>
      </c>
      <c r="J5980" s="2" t="s">
        <v>1777</v>
      </c>
    </row>
    <row r="5981" spans="1:10" x14ac:dyDescent="0.25">
      <c r="A5981" s="1">
        <v>40172</v>
      </c>
      <c r="B5981" s="2" t="s">
        <v>11279</v>
      </c>
      <c r="C5981" s="2" t="s">
        <v>11280</v>
      </c>
      <c r="D5981" s="2" t="s">
        <v>11877</v>
      </c>
      <c r="E5981" s="2" t="s">
        <v>36</v>
      </c>
      <c r="F5981">
        <v>718929</v>
      </c>
      <c r="G5981">
        <v>6450412</v>
      </c>
      <c r="H5981" s="2" t="s">
        <v>106</v>
      </c>
      <c r="I5981">
        <v>169</v>
      </c>
      <c r="J5981" s="2" t="s">
        <v>107</v>
      </c>
    </row>
    <row r="5982" spans="1:10" x14ac:dyDescent="0.25">
      <c r="A5982" s="1">
        <v>40172</v>
      </c>
      <c r="B5982" s="2" t="s">
        <v>11279</v>
      </c>
      <c r="C5982" s="2" t="s">
        <v>11280</v>
      </c>
      <c r="D5982" s="2" t="s">
        <v>11877</v>
      </c>
      <c r="E5982" s="2" t="s">
        <v>36</v>
      </c>
      <c r="F5982">
        <v>52</v>
      </c>
      <c r="G5982">
        <v>1874</v>
      </c>
      <c r="H5982" s="2" t="s">
        <v>3115</v>
      </c>
      <c r="I5982">
        <v>33787</v>
      </c>
      <c r="J5982" s="2" t="s">
        <v>3116</v>
      </c>
    </row>
    <row r="5983" spans="1:10" x14ac:dyDescent="0.25">
      <c r="A5983" s="1">
        <v>40172</v>
      </c>
      <c r="B5983" s="2" t="s">
        <v>11281</v>
      </c>
      <c r="C5983" s="2" t="s">
        <v>11282</v>
      </c>
      <c r="D5983" s="2" t="s">
        <v>11877</v>
      </c>
      <c r="E5983" s="2" t="s">
        <v>11878</v>
      </c>
      <c r="F5983">
        <v>2320</v>
      </c>
      <c r="G5983">
        <v>15928</v>
      </c>
      <c r="H5983" s="2" t="s">
        <v>12809</v>
      </c>
      <c r="I5983">
        <v>333</v>
      </c>
      <c r="J5983" s="2" t="s">
        <v>8005</v>
      </c>
    </row>
    <row r="5984" spans="1:10" x14ac:dyDescent="0.25">
      <c r="A5984" s="1">
        <v>40172</v>
      </c>
      <c r="B5984" s="2" t="s">
        <v>13078</v>
      </c>
      <c r="C5984" s="2" t="s">
        <v>11283</v>
      </c>
      <c r="D5984" s="2" t="s">
        <v>11877</v>
      </c>
      <c r="E5984" s="2" t="s">
        <v>36</v>
      </c>
      <c r="F5984">
        <v>734479</v>
      </c>
      <c r="G5984">
        <v>6506856.04</v>
      </c>
      <c r="H5984" s="2" t="s">
        <v>122</v>
      </c>
      <c r="I5984">
        <v>1935</v>
      </c>
      <c r="J5984" s="2" t="s">
        <v>123</v>
      </c>
    </row>
    <row r="5985" spans="1:10" x14ac:dyDescent="0.25">
      <c r="A5985" s="1">
        <v>40172</v>
      </c>
      <c r="B5985" s="2" t="s">
        <v>11284</v>
      </c>
      <c r="C5985" s="2" t="s">
        <v>11285</v>
      </c>
      <c r="D5985" s="2" t="s">
        <v>11877</v>
      </c>
      <c r="E5985" s="2" t="s">
        <v>11878</v>
      </c>
      <c r="F5985">
        <v>42661</v>
      </c>
      <c r="G5985">
        <v>401423.75</v>
      </c>
      <c r="H5985" s="2" t="s">
        <v>20</v>
      </c>
      <c r="I5985">
        <v>173</v>
      </c>
      <c r="J5985" s="2" t="s">
        <v>21</v>
      </c>
    </row>
    <row r="5986" spans="1:10" x14ac:dyDescent="0.25">
      <c r="A5986" s="1">
        <v>40172</v>
      </c>
      <c r="B5986" s="2" t="s">
        <v>11286</v>
      </c>
      <c r="C5986" s="2" t="s">
        <v>11287</v>
      </c>
      <c r="D5986" s="2" t="s">
        <v>11877</v>
      </c>
      <c r="E5986" s="2" t="s">
        <v>11878</v>
      </c>
      <c r="F5986">
        <v>33425</v>
      </c>
      <c r="G5986">
        <v>309201.08</v>
      </c>
      <c r="H5986" s="2" t="s">
        <v>12781</v>
      </c>
      <c r="I5986">
        <v>592</v>
      </c>
      <c r="J5986" s="2" t="s">
        <v>7624</v>
      </c>
    </row>
    <row r="5987" spans="1:10" x14ac:dyDescent="0.25">
      <c r="A5987" s="1">
        <v>40172</v>
      </c>
      <c r="B5987" s="2" t="s">
        <v>13079</v>
      </c>
      <c r="C5987" s="2" t="s">
        <v>11288</v>
      </c>
      <c r="D5987" s="2" t="s">
        <v>11877</v>
      </c>
      <c r="E5987" s="2" t="s">
        <v>11</v>
      </c>
      <c r="F5987">
        <v>1307135</v>
      </c>
      <c r="G5987">
        <v>8484823.9399999995</v>
      </c>
      <c r="H5987" s="2" t="s">
        <v>282</v>
      </c>
      <c r="I5987">
        <v>443</v>
      </c>
      <c r="J5987" s="2" t="s">
        <v>283</v>
      </c>
    </row>
    <row r="5988" spans="1:10" x14ac:dyDescent="0.25">
      <c r="A5988" s="1">
        <v>40165</v>
      </c>
      <c r="B5988" s="2" t="s">
        <v>11289</v>
      </c>
      <c r="C5988" s="2" t="s">
        <v>11290</v>
      </c>
      <c r="D5988" s="2" t="s">
        <v>11877</v>
      </c>
      <c r="E5988" s="2" t="s">
        <v>36</v>
      </c>
      <c r="F5988">
        <v>9172238</v>
      </c>
      <c r="G5988">
        <v>103201797</v>
      </c>
      <c r="H5988" s="2" t="s">
        <v>3940</v>
      </c>
      <c r="I5988">
        <v>256</v>
      </c>
      <c r="J5988" s="2" t="s">
        <v>3941</v>
      </c>
    </row>
    <row r="5989" spans="1:10" x14ac:dyDescent="0.25">
      <c r="A5989" s="1">
        <v>40165</v>
      </c>
      <c r="B5989" s="2" t="s">
        <v>11289</v>
      </c>
      <c r="C5989" s="2" t="s">
        <v>11290</v>
      </c>
      <c r="D5989" s="2" t="s">
        <v>11877</v>
      </c>
      <c r="E5989" s="2" t="s">
        <v>36</v>
      </c>
      <c r="F5989">
        <v>391811</v>
      </c>
      <c r="G5989">
        <v>7571366.4199999999</v>
      </c>
      <c r="H5989" s="2" t="s">
        <v>53</v>
      </c>
      <c r="I5989">
        <v>18398</v>
      </c>
      <c r="J5989" s="2" t="s">
        <v>54</v>
      </c>
    </row>
    <row r="5990" spans="1:10" x14ac:dyDescent="0.25">
      <c r="A5990" s="1">
        <v>40165</v>
      </c>
      <c r="B5990" s="2" t="s">
        <v>11291</v>
      </c>
      <c r="C5990" s="2" t="s">
        <v>11292</v>
      </c>
      <c r="D5990" s="2" t="s">
        <v>11877</v>
      </c>
      <c r="E5990" s="2" t="s">
        <v>36</v>
      </c>
      <c r="F5990">
        <v>66948</v>
      </c>
      <c r="G5990">
        <v>956847</v>
      </c>
      <c r="H5990" s="2" t="s">
        <v>3940</v>
      </c>
      <c r="I5990">
        <v>256</v>
      </c>
      <c r="J5990" s="2" t="s">
        <v>3941</v>
      </c>
    </row>
    <row r="5991" spans="1:10" x14ac:dyDescent="0.25">
      <c r="A5991" s="1">
        <v>40165</v>
      </c>
      <c r="B5991" s="2" t="s">
        <v>11293</v>
      </c>
      <c r="C5991" s="2" t="s">
        <v>11294</v>
      </c>
      <c r="D5991" s="2" t="s">
        <v>11877</v>
      </c>
      <c r="E5991" s="2" t="s">
        <v>281</v>
      </c>
      <c r="F5991">
        <v>3289</v>
      </c>
      <c r="G5991">
        <v>33225.699999999997</v>
      </c>
      <c r="H5991" s="2" t="s">
        <v>29</v>
      </c>
      <c r="I5991">
        <v>11922</v>
      </c>
      <c r="J5991" s="2" t="s">
        <v>30</v>
      </c>
    </row>
    <row r="5992" spans="1:10" x14ac:dyDescent="0.25">
      <c r="A5992" s="1">
        <v>40165</v>
      </c>
      <c r="B5992" s="2" t="s">
        <v>11295</v>
      </c>
      <c r="C5992" s="2" t="s">
        <v>11296</v>
      </c>
      <c r="D5992" s="2" t="s">
        <v>11877</v>
      </c>
      <c r="E5992" s="2" t="s">
        <v>36</v>
      </c>
      <c r="F5992">
        <v>92041</v>
      </c>
      <c r="G5992">
        <v>991914.62</v>
      </c>
      <c r="H5992" s="2" t="s">
        <v>69</v>
      </c>
      <c r="I5992">
        <v>532</v>
      </c>
      <c r="J5992" s="2" t="s">
        <v>70</v>
      </c>
    </row>
    <row r="5993" spans="1:10" x14ac:dyDescent="0.25">
      <c r="A5993" s="1">
        <v>40165</v>
      </c>
      <c r="B5993" s="2" t="s">
        <v>11297</v>
      </c>
      <c r="C5993" s="2" t="s">
        <v>11298</v>
      </c>
      <c r="D5993" s="2" t="s">
        <v>11875</v>
      </c>
      <c r="E5993" s="2" t="s">
        <v>36</v>
      </c>
      <c r="F5993">
        <v>936</v>
      </c>
      <c r="G5993">
        <v>8392.59</v>
      </c>
      <c r="H5993" s="2" t="s">
        <v>75</v>
      </c>
      <c r="I5993">
        <v>84</v>
      </c>
      <c r="J5993" s="2" t="s">
        <v>76</v>
      </c>
    </row>
    <row r="5994" spans="1:10" x14ac:dyDescent="0.25">
      <c r="A5994" s="1">
        <v>40165</v>
      </c>
      <c r="B5994" s="2" t="s">
        <v>11299</v>
      </c>
      <c r="C5994" s="2" t="s">
        <v>11300</v>
      </c>
      <c r="D5994" s="2" t="s">
        <v>11877</v>
      </c>
      <c r="E5994" s="2" t="s">
        <v>36</v>
      </c>
      <c r="F5994">
        <v>16858</v>
      </c>
      <c r="G5994">
        <v>158853.76000000001</v>
      </c>
      <c r="H5994" s="2" t="s">
        <v>282</v>
      </c>
      <c r="I5994">
        <v>443</v>
      </c>
      <c r="J5994" s="2" t="s">
        <v>283</v>
      </c>
    </row>
    <row r="5995" spans="1:10" x14ac:dyDescent="0.25">
      <c r="A5995" s="1">
        <v>40158</v>
      </c>
      <c r="B5995" s="2" t="s">
        <v>13080</v>
      </c>
      <c r="C5995" s="2" t="s">
        <v>11301</v>
      </c>
      <c r="D5995" s="2" t="s">
        <v>11875</v>
      </c>
      <c r="E5995" s="2" t="s">
        <v>11</v>
      </c>
      <c r="F5995">
        <v>89</v>
      </c>
      <c r="G5995">
        <v>468</v>
      </c>
      <c r="H5995" s="2" t="s">
        <v>12937</v>
      </c>
      <c r="I5995">
        <v>2260</v>
      </c>
      <c r="J5995" s="2" t="s">
        <v>9529</v>
      </c>
    </row>
    <row r="5996" spans="1:10" x14ac:dyDescent="0.25">
      <c r="A5996" s="1">
        <v>40158</v>
      </c>
      <c r="B5996" s="2" t="s">
        <v>13081</v>
      </c>
      <c r="C5996" s="2" t="s">
        <v>11302</v>
      </c>
      <c r="D5996" s="2" t="s">
        <v>11875</v>
      </c>
      <c r="E5996" s="2" t="s">
        <v>11</v>
      </c>
      <c r="F5996">
        <v>190</v>
      </c>
      <c r="G5996">
        <v>743.38</v>
      </c>
      <c r="H5996" s="2" t="s">
        <v>12937</v>
      </c>
      <c r="I5996">
        <v>2260</v>
      </c>
      <c r="J5996" s="2" t="s">
        <v>9529</v>
      </c>
    </row>
    <row r="5997" spans="1:10" x14ac:dyDescent="0.25">
      <c r="A5997" s="1">
        <v>40158</v>
      </c>
      <c r="B5997" s="2" t="s">
        <v>11303</v>
      </c>
      <c r="C5997" s="2" t="s">
        <v>11304</v>
      </c>
      <c r="D5997" s="2" t="s">
        <v>11877</v>
      </c>
      <c r="E5997" s="2" t="s">
        <v>11</v>
      </c>
      <c r="F5997">
        <v>38480</v>
      </c>
      <c r="G5997">
        <v>315070.78000000003</v>
      </c>
      <c r="H5997" s="2" t="s">
        <v>12115</v>
      </c>
      <c r="I5997">
        <v>2250</v>
      </c>
      <c r="J5997" s="2" t="s">
        <v>1808</v>
      </c>
    </row>
    <row r="5998" spans="1:10" x14ac:dyDescent="0.25">
      <c r="A5998" s="1">
        <v>40158</v>
      </c>
      <c r="B5998" s="2" t="s">
        <v>11305</v>
      </c>
      <c r="C5998" s="2" t="s">
        <v>11306</v>
      </c>
      <c r="D5998" s="2" t="s">
        <v>11877</v>
      </c>
      <c r="E5998" s="2" t="s">
        <v>36</v>
      </c>
      <c r="F5998">
        <v>112919</v>
      </c>
      <c r="G5998">
        <v>980855.97</v>
      </c>
      <c r="H5998" s="2" t="s">
        <v>122</v>
      </c>
      <c r="I5998">
        <v>1935</v>
      </c>
      <c r="J5998" s="2" t="s">
        <v>123</v>
      </c>
    </row>
    <row r="5999" spans="1:10" x14ac:dyDescent="0.25">
      <c r="A5999" s="1">
        <v>40158</v>
      </c>
      <c r="B5999" s="2" t="s">
        <v>13082</v>
      </c>
      <c r="C5999" s="2" t="s">
        <v>11307</v>
      </c>
      <c r="D5999" s="2" t="s">
        <v>11875</v>
      </c>
      <c r="E5999" s="2" t="s">
        <v>11</v>
      </c>
      <c r="F5999">
        <v>1066</v>
      </c>
      <c r="G5999">
        <v>9350</v>
      </c>
      <c r="H5999" s="2" t="s">
        <v>3201</v>
      </c>
      <c r="I5999">
        <v>105</v>
      </c>
      <c r="J5999" s="2" t="s">
        <v>3202</v>
      </c>
    </row>
    <row r="6000" spans="1:10" x14ac:dyDescent="0.25">
      <c r="A6000" s="1">
        <v>40158</v>
      </c>
      <c r="B6000" s="2" t="s">
        <v>13082</v>
      </c>
      <c r="C6000" s="2" t="s">
        <v>11307</v>
      </c>
      <c r="D6000" s="2" t="s">
        <v>11875</v>
      </c>
      <c r="E6000" s="2" t="s">
        <v>11</v>
      </c>
      <c r="F6000">
        <v>2780</v>
      </c>
      <c r="G6000">
        <v>25174</v>
      </c>
      <c r="H6000" s="2" t="s">
        <v>13062</v>
      </c>
      <c r="I6000">
        <v>13613</v>
      </c>
      <c r="J6000" s="2" t="s">
        <v>10989</v>
      </c>
    </row>
    <row r="6001" spans="1:10" x14ac:dyDescent="0.25">
      <c r="A6001" s="1">
        <v>40158</v>
      </c>
      <c r="B6001" s="2" t="s">
        <v>11308</v>
      </c>
      <c r="C6001" s="2" t="s">
        <v>11309</v>
      </c>
      <c r="D6001" s="2" t="s">
        <v>11877</v>
      </c>
      <c r="E6001" s="2" t="s">
        <v>11</v>
      </c>
      <c r="F6001">
        <v>1386</v>
      </c>
      <c r="G6001">
        <v>9504.1</v>
      </c>
      <c r="H6001" s="2" t="s">
        <v>12809</v>
      </c>
      <c r="I6001">
        <v>333</v>
      </c>
      <c r="J6001" s="2" t="s">
        <v>8005</v>
      </c>
    </row>
    <row r="6002" spans="1:10" x14ac:dyDescent="0.25">
      <c r="A6002" s="1">
        <v>40158</v>
      </c>
      <c r="B6002" s="2" t="s">
        <v>11308</v>
      </c>
      <c r="C6002" s="2" t="s">
        <v>11309</v>
      </c>
      <c r="D6002" s="2" t="s">
        <v>11877</v>
      </c>
      <c r="E6002" s="2" t="s">
        <v>11</v>
      </c>
      <c r="F6002">
        <v>2323</v>
      </c>
      <c r="G6002">
        <v>6969</v>
      </c>
      <c r="H6002" s="2" t="s">
        <v>4893</v>
      </c>
      <c r="I6002">
        <v>11792</v>
      </c>
      <c r="J6002" s="2" t="s">
        <v>4894</v>
      </c>
    </row>
    <row r="6003" spans="1:10" x14ac:dyDescent="0.25">
      <c r="A6003" s="1">
        <v>40158</v>
      </c>
      <c r="B6003" s="2" t="s">
        <v>11310</v>
      </c>
      <c r="C6003" s="2" t="s">
        <v>11311</v>
      </c>
      <c r="D6003" s="2" t="s">
        <v>11877</v>
      </c>
      <c r="E6003" s="2" t="s">
        <v>11878</v>
      </c>
      <c r="F6003">
        <v>11606</v>
      </c>
      <c r="G6003">
        <v>115649.02</v>
      </c>
      <c r="H6003" s="2" t="s">
        <v>20</v>
      </c>
      <c r="I6003">
        <v>173</v>
      </c>
      <c r="J6003" s="2" t="s">
        <v>21</v>
      </c>
    </row>
    <row r="6004" spans="1:10" x14ac:dyDescent="0.25">
      <c r="A6004" s="1">
        <v>40158</v>
      </c>
      <c r="B6004" s="2" t="s">
        <v>13083</v>
      </c>
      <c r="C6004" s="2" t="s">
        <v>11312</v>
      </c>
      <c r="D6004" s="2" t="s">
        <v>11877</v>
      </c>
      <c r="E6004" s="2" t="s">
        <v>11</v>
      </c>
      <c r="F6004">
        <v>5332</v>
      </c>
      <c r="G6004">
        <v>108017.55</v>
      </c>
      <c r="H6004" s="2" t="s">
        <v>3201</v>
      </c>
      <c r="I6004">
        <v>105</v>
      </c>
      <c r="J6004" s="2" t="s">
        <v>3202</v>
      </c>
    </row>
    <row r="6005" spans="1:10" x14ac:dyDescent="0.25">
      <c r="A6005" s="1">
        <v>40158</v>
      </c>
      <c r="B6005" s="2" t="s">
        <v>13083</v>
      </c>
      <c r="C6005" s="2" t="s">
        <v>11312</v>
      </c>
      <c r="D6005" s="2" t="s">
        <v>11877</v>
      </c>
      <c r="E6005" s="2" t="s">
        <v>11</v>
      </c>
      <c r="F6005">
        <v>1505</v>
      </c>
      <c r="G6005">
        <v>12864.55</v>
      </c>
      <c r="H6005" s="2" t="s">
        <v>13062</v>
      </c>
      <c r="I6005">
        <v>13613</v>
      </c>
      <c r="J6005" s="2" t="s">
        <v>10989</v>
      </c>
    </row>
    <row r="6006" spans="1:10" x14ac:dyDescent="0.25">
      <c r="A6006" s="1">
        <v>40158</v>
      </c>
      <c r="B6006" s="2" t="s">
        <v>11313</v>
      </c>
      <c r="C6006" s="2" t="s">
        <v>11314</v>
      </c>
      <c r="D6006" s="2" t="s">
        <v>11883</v>
      </c>
      <c r="E6006" s="2" t="s">
        <v>36</v>
      </c>
      <c r="F6006">
        <v>1008660</v>
      </c>
      <c r="G6006">
        <v>7017649.75</v>
      </c>
      <c r="H6006" s="2" t="s">
        <v>75</v>
      </c>
      <c r="I6006">
        <v>84</v>
      </c>
      <c r="J6006" s="2" t="s">
        <v>76</v>
      </c>
    </row>
    <row r="6007" spans="1:10" x14ac:dyDescent="0.25">
      <c r="A6007" s="1">
        <v>40158</v>
      </c>
      <c r="B6007" s="2" t="s">
        <v>11313</v>
      </c>
      <c r="C6007" s="2" t="s">
        <v>11314</v>
      </c>
      <c r="D6007" s="2" t="s">
        <v>11883</v>
      </c>
      <c r="E6007" s="2" t="s">
        <v>36</v>
      </c>
      <c r="F6007">
        <v>3459</v>
      </c>
      <c r="G6007">
        <v>30183</v>
      </c>
      <c r="H6007" s="2" t="s">
        <v>53</v>
      </c>
      <c r="I6007">
        <v>18398</v>
      </c>
      <c r="J6007" s="2" t="s">
        <v>54</v>
      </c>
    </row>
    <row r="6008" spans="1:10" x14ac:dyDescent="0.25">
      <c r="A6008" s="1">
        <v>40151</v>
      </c>
      <c r="B6008" s="2" t="s">
        <v>11315</v>
      </c>
      <c r="C6008" s="2" t="s">
        <v>11316</v>
      </c>
      <c r="D6008" s="2" t="s">
        <v>11877</v>
      </c>
      <c r="E6008" s="2" t="s">
        <v>36</v>
      </c>
      <c r="F6008">
        <v>258832</v>
      </c>
      <c r="G6008">
        <v>2553692</v>
      </c>
      <c r="H6008" s="2" t="s">
        <v>106</v>
      </c>
      <c r="I6008">
        <v>169</v>
      </c>
      <c r="J6008" s="2" t="s">
        <v>107</v>
      </c>
    </row>
    <row r="6009" spans="1:10" x14ac:dyDescent="0.25">
      <c r="A6009" s="1">
        <v>40151</v>
      </c>
      <c r="B6009" s="2" t="s">
        <v>11317</v>
      </c>
      <c r="C6009" s="2" t="s">
        <v>11318</v>
      </c>
      <c r="D6009" s="2" t="s">
        <v>11883</v>
      </c>
      <c r="E6009" s="2" t="s">
        <v>36</v>
      </c>
      <c r="F6009">
        <v>14558</v>
      </c>
      <c r="G6009">
        <v>113797</v>
      </c>
      <c r="H6009" s="2" t="s">
        <v>3940</v>
      </c>
      <c r="I6009">
        <v>256</v>
      </c>
      <c r="J6009" s="2" t="s">
        <v>3941</v>
      </c>
    </row>
    <row r="6010" spans="1:10" x14ac:dyDescent="0.25">
      <c r="A6010" s="1">
        <v>40151</v>
      </c>
      <c r="B6010" s="2" t="s">
        <v>11319</v>
      </c>
      <c r="C6010" s="2" t="s">
        <v>11320</v>
      </c>
      <c r="D6010" s="2" t="s">
        <v>11877</v>
      </c>
      <c r="E6010" s="2" t="s">
        <v>36</v>
      </c>
      <c r="F6010">
        <v>1086788</v>
      </c>
      <c r="G6010">
        <v>9078655.2400000002</v>
      </c>
      <c r="H6010" s="2" t="s">
        <v>282</v>
      </c>
      <c r="I6010">
        <v>443</v>
      </c>
      <c r="J6010" s="2" t="s">
        <v>283</v>
      </c>
    </row>
    <row r="6011" spans="1:10" x14ac:dyDescent="0.25">
      <c r="A6011" s="1">
        <v>40151</v>
      </c>
      <c r="B6011" s="2" t="s">
        <v>13084</v>
      </c>
      <c r="C6011" s="2" t="s">
        <v>11321</v>
      </c>
      <c r="D6011" s="2" t="s">
        <v>11877</v>
      </c>
      <c r="E6011" s="2" t="s">
        <v>11</v>
      </c>
      <c r="F6011">
        <v>48306</v>
      </c>
      <c r="G6011">
        <v>411420.99</v>
      </c>
      <c r="H6011" s="2" t="s">
        <v>282</v>
      </c>
      <c r="I6011">
        <v>443</v>
      </c>
      <c r="J6011" s="2" t="s">
        <v>283</v>
      </c>
    </row>
    <row r="6012" spans="1:10" x14ac:dyDescent="0.25">
      <c r="A6012" s="1">
        <v>40151</v>
      </c>
      <c r="B6012" s="2" t="s">
        <v>13085</v>
      </c>
      <c r="C6012" s="2" t="s">
        <v>11322</v>
      </c>
      <c r="D6012" s="2" t="s">
        <v>11877</v>
      </c>
      <c r="E6012" s="2" t="s">
        <v>11</v>
      </c>
      <c r="F6012">
        <v>239</v>
      </c>
      <c r="G6012">
        <v>768</v>
      </c>
      <c r="H6012" s="2" t="s">
        <v>3201</v>
      </c>
      <c r="I6012">
        <v>105</v>
      </c>
      <c r="J6012" s="2" t="s">
        <v>3202</v>
      </c>
    </row>
    <row r="6013" spans="1:10" x14ac:dyDescent="0.25">
      <c r="A6013" s="1">
        <v>40144</v>
      </c>
      <c r="B6013" s="2" t="s">
        <v>11323</v>
      </c>
      <c r="C6013" s="2" t="s">
        <v>11324</v>
      </c>
      <c r="D6013" s="2" t="s">
        <v>11877</v>
      </c>
      <c r="E6013" s="2" t="s">
        <v>36</v>
      </c>
      <c r="F6013">
        <v>43109</v>
      </c>
      <c r="G6013">
        <v>330444.59000000003</v>
      </c>
      <c r="H6013" s="2" t="s">
        <v>122</v>
      </c>
      <c r="I6013">
        <v>1935</v>
      </c>
      <c r="J6013" s="2" t="s">
        <v>123</v>
      </c>
    </row>
    <row r="6014" spans="1:10" x14ac:dyDescent="0.25">
      <c r="A6014" s="1">
        <v>40144</v>
      </c>
      <c r="B6014" s="2" t="s">
        <v>13086</v>
      </c>
      <c r="C6014" s="2" t="s">
        <v>11325</v>
      </c>
      <c r="D6014" s="2" t="s">
        <v>11875</v>
      </c>
      <c r="E6014" s="2" t="s">
        <v>11</v>
      </c>
      <c r="F6014">
        <v>7958</v>
      </c>
      <c r="G6014">
        <v>76670.28</v>
      </c>
      <c r="H6014" s="2" t="s">
        <v>386</v>
      </c>
      <c r="I6014">
        <v>11868</v>
      </c>
      <c r="J6014" s="2" t="s">
        <v>387</v>
      </c>
    </row>
    <row r="6015" spans="1:10" x14ac:dyDescent="0.25">
      <c r="A6015" s="1">
        <v>40144</v>
      </c>
      <c r="B6015" s="2" t="s">
        <v>13087</v>
      </c>
      <c r="C6015" s="2" t="s">
        <v>11326</v>
      </c>
      <c r="D6015" s="2" t="s">
        <v>11877</v>
      </c>
      <c r="E6015" s="2" t="s">
        <v>11</v>
      </c>
      <c r="F6015">
        <v>89000</v>
      </c>
      <c r="G6015">
        <v>791441.23</v>
      </c>
      <c r="H6015" s="2" t="s">
        <v>43</v>
      </c>
      <c r="I6015">
        <v>4904</v>
      </c>
      <c r="J6015" s="2" t="s">
        <v>44</v>
      </c>
    </row>
    <row r="6016" spans="1:10" x14ac:dyDescent="0.25">
      <c r="A6016" s="1">
        <v>40144</v>
      </c>
      <c r="B6016" s="2" t="s">
        <v>11327</v>
      </c>
      <c r="C6016" s="2" t="s">
        <v>11328</v>
      </c>
      <c r="D6016" s="2" t="s">
        <v>11875</v>
      </c>
      <c r="E6016" s="2" t="s">
        <v>11</v>
      </c>
      <c r="F6016">
        <v>1403</v>
      </c>
      <c r="G6016">
        <v>12646</v>
      </c>
      <c r="H6016" s="2" t="s">
        <v>12935</v>
      </c>
      <c r="I6016">
        <v>1132</v>
      </c>
      <c r="J6016" s="2" t="s">
        <v>9521</v>
      </c>
    </row>
    <row r="6017" spans="1:10" x14ac:dyDescent="0.25">
      <c r="A6017" s="1">
        <v>40144</v>
      </c>
      <c r="B6017" s="2" t="s">
        <v>11329</v>
      </c>
      <c r="C6017" s="2" t="s">
        <v>11330</v>
      </c>
      <c r="D6017" s="2" t="s">
        <v>11875</v>
      </c>
      <c r="E6017" s="2" t="s">
        <v>11</v>
      </c>
      <c r="F6017">
        <v>341</v>
      </c>
      <c r="G6017">
        <v>2603</v>
      </c>
      <c r="H6017" s="2" t="s">
        <v>12546</v>
      </c>
      <c r="I6017">
        <v>276</v>
      </c>
      <c r="J6017" s="2" t="s">
        <v>5356</v>
      </c>
    </row>
    <row r="6018" spans="1:10" x14ac:dyDescent="0.25">
      <c r="A6018" s="1">
        <v>40144</v>
      </c>
      <c r="B6018" s="2" t="s">
        <v>11331</v>
      </c>
      <c r="C6018" s="2" t="s">
        <v>11332</v>
      </c>
      <c r="D6018" s="2" t="s">
        <v>11877</v>
      </c>
      <c r="E6018" s="2" t="s">
        <v>36</v>
      </c>
      <c r="F6018">
        <v>218971</v>
      </c>
      <c r="G6018">
        <v>2201346.48</v>
      </c>
      <c r="H6018" s="2" t="s">
        <v>75</v>
      </c>
      <c r="I6018">
        <v>84</v>
      </c>
      <c r="J6018" s="2" t="s">
        <v>76</v>
      </c>
    </row>
    <row r="6019" spans="1:10" x14ac:dyDescent="0.25">
      <c r="A6019" s="1">
        <v>40144</v>
      </c>
      <c r="B6019" s="2" t="s">
        <v>11333</v>
      </c>
      <c r="C6019" s="2" t="s">
        <v>11334</v>
      </c>
      <c r="D6019" s="2" t="s">
        <v>11883</v>
      </c>
      <c r="E6019" s="2" t="s">
        <v>281</v>
      </c>
      <c r="F6019">
        <v>560741</v>
      </c>
      <c r="G6019">
        <v>3956735.46</v>
      </c>
      <c r="H6019" s="2" t="s">
        <v>122</v>
      </c>
      <c r="I6019">
        <v>1935</v>
      </c>
      <c r="J6019" s="2" t="s">
        <v>123</v>
      </c>
    </row>
    <row r="6020" spans="1:10" x14ac:dyDescent="0.25">
      <c r="A6020" s="1">
        <v>40137</v>
      </c>
      <c r="B6020" s="2" t="s">
        <v>13088</v>
      </c>
      <c r="C6020" s="2" t="s">
        <v>11335</v>
      </c>
      <c r="D6020" s="2" t="s">
        <v>11877</v>
      </c>
      <c r="E6020" s="2" t="s">
        <v>11</v>
      </c>
      <c r="F6020">
        <v>155</v>
      </c>
      <c r="G6020">
        <v>558</v>
      </c>
      <c r="H6020" s="2" t="s">
        <v>1311</v>
      </c>
      <c r="I6020">
        <v>941</v>
      </c>
      <c r="J6020" s="2" t="s">
        <v>1312</v>
      </c>
    </row>
    <row r="6021" spans="1:10" x14ac:dyDescent="0.25">
      <c r="A6021" s="1">
        <v>40137</v>
      </c>
      <c r="B6021" s="2" t="s">
        <v>11336</v>
      </c>
      <c r="C6021" s="2" t="s">
        <v>11337</v>
      </c>
      <c r="D6021" s="2" t="s">
        <v>11877</v>
      </c>
      <c r="E6021" s="2" t="s">
        <v>12711</v>
      </c>
      <c r="F6021">
        <v>2804</v>
      </c>
      <c r="G6021">
        <v>24819.5</v>
      </c>
      <c r="H6021" s="2" t="s">
        <v>20</v>
      </c>
      <c r="I6021">
        <v>173</v>
      </c>
      <c r="J6021" s="2" t="s">
        <v>21</v>
      </c>
    </row>
    <row r="6022" spans="1:10" x14ac:dyDescent="0.25">
      <c r="A6022" s="1">
        <v>40137</v>
      </c>
      <c r="B6022" s="2" t="s">
        <v>11338</v>
      </c>
      <c r="C6022" s="2" t="s">
        <v>11339</v>
      </c>
      <c r="D6022" s="2" t="s">
        <v>11877</v>
      </c>
      <c r="E6022" s="2" t="s">
        <v>11</v>
      </c>
      <c r="F6022">
        <v>248</v>
      </c>
      <c r="G6022">
        <v>1560</v>
      </c>
      <c r="H6022" s="2" t="s">
        <v>1311</v>
      </c>
      <c r="I6022">
        <v>941</v>
      </c>
      <c r="J6022" s="2" t="s">
        <v>1312</v>
      </c>
    </row>
    <row r="6023" spans="1:10" x14ac:dyDescent="0.25">
      <c r="A6023" s="1">
        <v>40137</v>
      </c>
      <c r="B6023" s="2" t="s">
        <v>11340</v>
      </c>
      <c r="C6023" s="2" t="s">
        <v>11341</v>
      </c>
      <c r="D6023" s="2" t="s">
        <v>11877</v>
      </c>
      <c r="E6023" s="2" t="s">
        <v>36</v>
      </c>
      <c r="F6023">
        <v>6001431</v>
      </c>
      <c r="G6023">
        <v>48443740.689999998</v>
      </c>
      <c r="H6023" s="2" t="s">
        <v>29</v>
      </c>
      <c r="I6023">
        <v>11922</v>
      </c>
      <c r="J6023" s="2" t="s">
        <v>30</v>
      </c>
    </row>
    <row r="6024" spans="1:10" x14ac:dyDescent="0.25">
      <c r="A6024" s="1">
        <v>40137</v>
      </c>
      <c r="B6024" s="2" t="s">
        <v>11342</v>
      </c>
      <c r="C6024" s="2" t="s">
        <v>11343</v>
      </c>
      <c r="D6024" s="2" t="s">
        <v>11877</v>
      </c>
      <c r="E6024" s="2" t="s">
        <v>11</v>
      </c>
      <c r="F6024">
        <v>1488</v>
      </c>
      <c r="G6024">
        <v>6065</v>
      </c>
      <c r="H6024" s="2" t="s">
        <v>13089</v>
      </c>
      <c r="I6024">
        <v>1049</v>
      </c>
      <c r="J6024" s="2" t="s">
        <v>11344</v>
      </c>
    </row>
    <row r="6025" spans="1:10" x14ac:dyDescent="0.25">
      <c r="A6025" s="1">
        <v>40130</v>
      </c>
      <c r="B6025" s="2" t="s">
        <v>13090</v>
      </c>
      <c r="C6025" s="2" t="s">
        <v>11345</v>
      </c>
      <c r="D6025" s="2" t="s">
        <v>11877</v>
      </c>
      <c r="E6025" s="2" t="s">
        <v>36</v>
      </c>
      <c r="F6025">
        <v>5279983</v>
      </c>
      <c r="G6025">
        <v>44728067</v>
      </c>
      <c r="H6025" s="2" t="s">
        <v>75</v>
      </c>
      <c r="I6025">
        <v>84</v>
      </c>
      <c r="J6025" s="2" t="s">
        <v>76</v>
      </c>
    </row>
    <row r="6026" spans="1:10" x14ac:dyDescent="0.25">
      <c r="A6026" s="1">
        <v>40130</v>
      </c>
      <c r="B6026" s="2" t="s">
        <v>11346</v>
      </c>
      <c r="C6026" s="2" t="s">
        <v>11347</v>
      </c>
      <c r="D6026" s="2" t="s">
        <v>11883</v>
      </c>
      <c r="E6026" s="2" t="s">
        <v>24</v>
      </c>
      <c r="F6026">
        <v>2002</v>
      </c>
      <c r="G6026">
        <v>15193.39</v>
      </c>
      <c r="H6026" s="2" t="s">
        <v>12115</v>
      </c>
      <c r="I6026">
        <v>2250</v>
      </c>
      <c r="J6026" s="2" t="s">
        <v>1808</v>
      </c>
    </row>
    <row r="6027" spans="1:10" x14ac:dyDescent="0.25">
      <c r="A6027" s="1">
        <v>40130</v>
      </c>
      <c r="B6027" s="2" t="s">
        <v>13091</v>
      </c>
      <c r="C6027" s="2" t="s">
        <v>11348</v>
      </c>
      <c r="D6027" s="2" t="s">
        <v>11877</v>
      </c>
      <c r="E6027" s="2" t="s">
        <v>11</v>
      </c>
      <c r="F6027">
        <v>6516</v>
      </c>
      <c r="G6027">
        <v>45119.5</v>
      </c>
      <c r="H6027" s="2" t="s">
        <v>12935</v>
      </c>
      <c r="I6027">
        <v>1132</v>
      </c>
      <c r="J6027" s="2" t="s">
        <v>9521</v>
      </c>
    </row>
    <row r="6028" spans="1:10" x14ac:dyDescent="0.25">
      <c r="A6028" s="1">
        <v>40130</v>
      </c>
      <c r="B6028" s="2" t="s">
        <v>11349</v>
      </c>
      <c r="C6028" s="2" t="s">
        <v>11350</v>
      </c>
      <c r="D6028" s="2" t="s">
        <v>11877</v>
      </c>
      <c r="E6028" s="2" t="s">
        <v>11</v>
      </c>
      <c r="F6028">
        <v>5710</v>
      </c>
      <c r="G6028">
        <v>33830.36</v>
      </c>
      <c r="H6028" s="2" t="s">
        <v>43</v>
      </c>
      <c r="I6028">
        <v>4904</v>
      </c>
      <c r="J6028" s="2" t="s">
        <v>44</v>
      </c>
    </row>
    <row r="6029" spans="1:10" x14ac:dyDescent="0.25">
      <c r="A6029" s="1">
        <v>40130</v>
      </c>
      <c r="B6029" s="2" t="s">
        <v>11351</v>
      </c>
      <c r="C6029" s="2" t="s">
        <v>11352</v>
      </c>
      <c r="D6029" s="2" t="s">
        <v>11877</v>
      </c>
      <c r="E6029" s="2" t="s">
        <v>36</v>
      </c>
      <c r="F6029">
        <v>37594</v>
      </c>
      <c r="G6029">
        <v>355741</v>
      </c>
      <c r="H6029" s="2" t="s">
        <v>106</v>
      </c>
      <c r="I6029">
        <v>169</v>
      </c>
      <c r="J6029" s="2" t="s">
        <v>107</v>
      </c>
    </row>
    <row r="6030" spans="1:10" x14ac:dyDescent="0.25">
      <c r="A6030" s="1">
        <v>40130</v>
      </c>
      <c r="B6030" s="2" t="s">
        <v>11353</v>
      </c>
      <c r="C6030" s="2" t="s">
        <v>11354</v>
      </c>
      <c r="D6030" s="2" t="s">
        <v>11877</v>
      </c>
      <c r="E6030" s="2" t="s">
        <v>11878</v>
      </c>
      <c r="F6030">
        <v>7531</v>
      </c>
      <c r="G6030">
        <v>63593.760000000002</v>
      </c>
      <c r="H6030" s="2" t="s">
        <v>69</v>
      </c>
      <c r="I6030">
        <v>532</v>
      </c>
      <c r="J6030" s="2" t="s">
        <v>70</v>
      </c>
    </row>
    <row r="6031" spans="1:10" x14ac:dyDescent="0.25">
      <c r="A6031" s="1">
        <v>40130</v>
      </c>
      <c r="B6031" s="2" t="s">
        <v>11355</v>
      </c>
      <c r="C6031" s="2" t="s">
        <v>11356</v>
      </c>
      <c r="D6031" s="2" t="s">
        <v>11877</v>
      </c>
      <c r="E6031" s="2" t="s">
        <v>374</v>
      </c>
      <c r="F6031">
        <v>17781</v>
      </c>
      <c r="G6031">
        <v>165980.19</v>
      </c>
      <c r="H6031" s="2" t="s">
        <v>29</v>
      </c>
      <c r="I6031">
        <v>11922</v>
      </c>
      <c r="J6031" s="2" t="s">
        <v>30</v>
      </c>
    </row>
    <row r="6032" spans="1:10" x14ac:dyDescent="0.25">
      <c r="A6032" s="1">
        <v>40123</v>
      </c>
      <c r="B6032" s="2" t="s">
        <v>11357</v>
      </c>
      <c r="C6032" s="2" t="s">
        <v>11358</v>
      </c>
      <c r="D6032" s="2" t="s">
        <v>11877</v>
      </c>
      <c r="E6032" s="2" t="s">
        <v>36</v>
      </c>
      <c r="F6032">
        <v>250320</v>
      </c>
      <c r="G6032">
        <v>2345896</v>
      </c>
      <c r="H6032" s="2" t="s">
        <v>3940</v>
      </c>
      <c r="I6032">
        <v>256</v>
      </c>
      <c r="J6032" s="2" t="s">
        <v>3941</v>
      </c>
    </row>
    <row r="6033" spans="1:10" x14ac:dyDescent="0.25">
      <c r="A6033" s="1">
        <v>40123</v>
      </c>
      <c r="B6033" s="2" t="s">
        <v>11359</v>
      </c>
      <c r="C6033" s="2" t="s">
        <v>11360</v>
      </c>
      <c r="D6033" s="2" t="s">
        <v>11883</v>
      </c>
      <c r="E6033" s="2" t="s">
        <v>36</v>
      </c>
      <c r="F6033">
        <v>454857</v>
      </c>
      <c r="G6033">
        <v>5409821</v>
      </c>
      <c r="H6033" s="2" t="s">
        <v>75</v>
      </c>
      <c r="I6033">
        <v>84</v>
      </c>
      <c r="J6033" s="2" t="s">
        <v>76</v>
      </c>
    </row>
    <row r="6034" spans="1:10" x14ac:dyDescent="0.25">
      <c r="A6034" s="1">
        <v>40123</v>
      </c>
      <c r="B6034" s="2" t="s">
        <v>11361</v>
      </c>
      <c r="C6034" s="2" t="s">
        <v>11362</v>
      </c>
      <c r="D6034" s="2" t="s">
        <v>11877</v>
      </c>
      <c r="E6034" s="2" t="s">
        <v>36</v>
      </c>
      <c r="F6034">
        <v>39527</v>
      </c>
      <c r="G6034">
        <v>337172.28</v>
      </c>
      <c r="H6034" s="2" t="s">
        <v>282</v>
      </c>
      <c r="I6034">
        <v>443</v>
      </c>
      <c r="J6034" s="2" t="s">
        <v>283</v>
      </c>
    </row>
    <row r="6035" spans="1:10" x14ac:dyDescent="0.25">
      <c r="A6035" s="1">
        <v>40123</v>
      </c>
      <c r="B6035" s="2" t="s">
        <v>11363</v>
      </c>
      <c r="C6035" s="2" t="s">
        <v>11364</v>
      </c>
      <c r="D6035" s="2" t="s">
        <v>11877</v>
      </c>
      <c r="E6035" s="2" t="s">
        <v>36</v>
      </c>
      <c r="F6035">
        <v>396261</v>
      </c>
      <c r="G6035">
        <v>3571791.98</v>
      </c>
      <c r="H6035" s="2" t="s">
        <v>122</v>
      </c>
      <c r="I6035">
        <v>1935</v>
      </c>
      <c r="J6035" s="2" t="s">
        <v>123</v>
      </c>
    </row>
    <row r="6036" spans="1:10" x14ac:dyDescent="0.25">
      <c r="A6036" s="1">
        <v>40123</v>
      </c>
      <c r="B6036" s="2" t="s">
        <v>11365</v>
      </c>
      <c r="C6036" s="2" t="s">
        <v>11366</v>
      </c>
      <c r="D6036" s="2" t="s">
        <v>11877</v>
      </c>
      <c r="E6036" s="2" t="s">
        <v>432</v>
      </c>
      <c r="F6036">
        <v>24366</v>
      </c>
      <c r="G6036">
        <v>234768.23</v>
      </c>
      <c r="H6036" s="2" t="s">
        <v>69</v>
      </c>
      <c r="I6036">
        <v>532</v>
      </c>
      <c r="J6036" s="2" t="s">
        <v>70</v>
      </c>
    </row>
    <row r="6037" spans="1:10" x14ac:dyDescent="0.25">
      <c r="A6037" s="1">
        <v>40123</v>
      </c>
      <c r="B6037" s="2" t="s">
        <v>11367</v>
      </c>
      <c r="C6037" s="2" t="s">
        <v>11368</v>
      </c>
      <c r="D6037" s="2" t="s">
        <v>11877</v>
      </c>
      <c r="E6037" s="2" t="s">
        <v>36</v>
      </c>
      <c r="F6037">
        <v>391231</v>
      </c>
      <c r="G6037">
        <v>3196894</v>
      </c>
      <c r="H6037" s="2" t="s">
        <v>75</v>
      </c>
      <c r="I6037">
        <v>84</v>
      </c>
      <c r="J6037" s="2" t="s">
        <v>76</v>
      </c>
    </row>
    <row r="6038" spans="1:10" x14ac:dyDescent="0.25">
      <c r="A6038" s="1">
        <v>40123</v>
      </c>
      <c r="B6038" s="2" t="s">
        <v>13092</v>
      </c>
      <c r="C6038" s="2" t="s">
        <v>11369</v>
      </c>
      <c r="D6038" s="2" t="s">
        <v>11877</v>
      </c>
      <c r="E6038" s="2" t="s">
        <v>443</v>
      </c>
      <c r="F6038">
        <v>713</v>
      </c>
      <c r="G6038">
        <v>5949</v>
      </c>
      <c r="H6038" s="2" t="s">
        <v>1311</v>
      </c>
      <c r="I6038">
        <v>941</v>
      </c>
      <c r="J6038" s="2" t="s">
        <v>1312</v>
      </c>
    </row>
    <row r="6039" spans="1:10" x14ac:dyDescent="0.25">
      <c r="A6039" s="1">
        <v>40123</v>
      </c>
      <c r="B6039" s="2" t="s">
        <v>11370</v>
      </c>
      <c r="C6039" s="2" t="s">
        <v>11371</v>
      </c>
      <c r="D6039" s="2" t="s">
        <v>11877</v>
      </c>
      <c r="E6039" s="2" t="s">
        <v>36</v>
      </c>
      <c r="F6039">
        <v>51359</v>
      </c>
      <c r="G6039">
        <v>457004</v>
      </c>
      <c r="H6039" s="2" t="s">
        <v>106</v>
      </c>
      <c r="I6039">
        <v>169</v>
      </c>
      <c r="J6039" s="2" t="s">
        <v>107</v>
      </c>
    </row>
    <row r="6040" spans="1:10" x14ac:dyDescent="0.25">
      <c r="A6040" s="1">
        <v>40123</v>
      </c>
      <c r="B6040" s="2" t="s">
        <v>13093</v>
      </c>
      <c r="C6040" s="2" t="s">
        <v>11372</v>
      </c>
      <c r="D6040" s="2" t="s">
        <v>11877</v>
      </c>
      <c r="E6040" s="2" t="s">
        <v>11</v>
      </c>
      <c r="F6040">
        <v>625</v>
      </c>
      <c r="G6040">
        <v>5018.3999999999996</v>
      </c>
      <c r="H6040" s="2" t="s">
        <v>12132</v>
      </c>
      <c r="I6040">
        <v>2550</v>
      </c>
      <c r="J6040" s="2" t="s">
        <v>1971</v>
      </c>
    </row>
    <row r="6041" spans="1:10" x14ac:dyDescent="0.25">
      <c r="A6041" s="1">
        <v>40116</v>
      </c>
      <c r="B6041" s="2" t="s">
        <v>13094</v>
      </c>
      <c r="C6041" s="2" t="s">
        <v>11373</v>
      </c>
      <c r="D6041" s="2" t="s">
        <v>11875</v>
      </c>
      <c r="E6041" s="2" t="s">
        <v>11</v>
      </c>
      <c r="F6041">
        <v>26538</v>
      </c>
      <c r="G6041">
        <v>223548.71</v>
      </c>
      <c r="H6041" s="2" t="s">
        <v>386</v>
      </c>
      <c r="I6041">
        <v>11868</v>
      </c>
      <c r="J6041" s="2" t="s">
        <v>387</v>
      </c>
    </row>
    <row r="6042" spans="1:10" x14ac:dyDescent="0.25">
      <c r="A6042" s="1">
        <v>40116</v>
      </c>
      <c r="B6042" s="2" t="s">
        <v>11374</v>
      </c>
      <c r="C6042" s="2" t="s">
        <v>11375</v>
      </c>
      <c r="D6042" s="2" t="s">
        <v>11877</v>
      </c>
      <c r="E6042" s="2" t="s">
        <v>11</v>
      </c>
      <c r="F6042">
        <v>492659</v>
      </c>
      <c r="G6042">
        <v>3803835.75</v>
      </c>
      <c r="H6042" s="2" t="s">
        <v>75</v>
      </c>
      <c r="I6042">
        <v>84</v>
      </c>
      <c r="J6042" s="2" t="s">
        <v>76</v>
      </c>
    </row>
    <row r="6043" spans="1:10" x14ac:dyDescent="0.25">
      <c r="A6043" s="1">
        <v>40116</v>
      </c>
      <c r="B6043" s="2" t="s">
        <v>11376</v>
      </c>
      <c r="C6043" s="2" t="s">
        <v>11377</v>
      </c>
      <c r="D6043" s="2" t="s">
        <v>11877</v>
      </c>
      <c r="E6043" s="2" t="s">
        <v>11878</v>
      </c>
      <c r="F6043">
        <v>162089</v>
      </c>
      <c r="G6043">
        <v>1687131</v>
      </c>
      <c r="H6043" s="2" t="s">
        <v>87</v>
      </c>
      <c r="I6043">
        <v>265</v>
      </c>
      <c r="J6043" s="2" t="s">
        <v>88</v>
      </c>
    </row>
    <row r="6044" spans="1:10" x14ac:dyDescent="0.25">
      <c r="A6044" s="1">
        <v>40116</v>
      </c>
      <c r="B6044" s="2" t="s">
        <v>11378</v>
      </c>
      <c r="C6044" s="2" t="s">
        <v>11379</v>
      </c>
      <c r="D6044" s="2" t="s">
        <v>11877</v>
      </c>
      <c r="E6044" s="2" t="s">
        <v>432</v>
      </c>
      <c r="F6044">
        <v>125093</v>
      </c>
      <c r="G6044">
        <v>1077350.23</v>
      </c>
      <c r="H6044" s="2" t="s">
        <v>122</v>
      </c>
      <c r="I6044">
        <v>1935</v>
      </c>
      <c r="J6044" s="2" t="s">
        <v>123</v>
      </c>
    </row>
    <row r="6045" spans="1:10" x14ac:dyDescent="0.25">
      <c r="A6045" s="1">
        <v>40116</v>
      </c>
      <c r="B6045" s="2" t="s">
        <v>11380</v>
      </c>
      <c r="C6045" s="2" t="s">
        <v>11381</v>
      </c>
      <c r="D6045" s="2" t="s">
        <v>11875</v>
      </c>
      <c r="E6045" s="2" t="s">
        <v>11</v>
      </c>
      <c r="F6045">
        <v>54</v>
      </c>
      <c r="G6045">
        <v>75</v>
      </c>
      <c r="H6045" s="2" t="s">
        <v>11922</v>
      </c>
      <c r="I6045">
        <v>5467</v>
      </c>
      <c r="J6045" s="2" t="s">
        <v>383</v>
      </c>
    </row>
    <row r="6046" spans="1:10" x14ac:dyDescent="0.25">
      <c r="A6046" s="1">
        <v>40114</v>
      </c>
      <c r="B6046" s="2" t="s">
        <v>11382</v>
      </c>
      <c r="C6046" s="2" t="s">
        <v>11383</v>
      </c>
      <c r="D6046" s="2" t="s">
        <v>11875</v>
      </c>
      <c r="E6046" s="2" t="s">
        <v>36</v>
      </c>
      <c r="F6046">
        <v>712565</v>
      </c>
      <c r="G6046">
        <v>6366047.25</v>
      </c>
      <c r="H6046" s="2" t="s">
        <v>75</v>
      </c>
      <c r="I6046">
        <v>84</v>
      </c>
      <c r="J6046" s="2" t="s">
        <v>76</v>
      </c>
    </row>
    <row r="6047" spans="1:10" x14ac:dyDescent="0.25">
      <c r="A6047" s="1">
        <v>40109</v>
      </c>
      <c r="B6047" s="2" t="s">
        <v>11384</v>
      </c>
      <c r="C6047" s="2" t="s">
        <v>11385</v>
      </c>
      <c r="D6047" s="2" t="s">
        <v>11877</v>
      </c>
      <c r="E6047" s="2" t="s">
        <v>11884</v>
      </c>
      <c r="F6047">
        <v>37109</v>
      </c>
      <c r="G6047">
        <v>357687.75</v>
      </c>
      <c r="H6047" s="2" t="s">
        <v>75</v>
      </c>
      <c r="I6047">
        <v>84</v>
      </c>
      <c r="J6047" s="2" t="s">
        <v>76</v>
      </c>
    </row>
    <row r="6048" spans="1:10" x14ac:dyDescent="0.25">
      <c r="A6048" s="1">
        <v>40109</v>
      </c>
      <c r="B6048" s="2" t="s">
        <v>11386</v>
      </c>
      <c r="C6048" s="2" t="s">
        <v>11387</v>
      </c>
      <c r="D6048" s="2" t="s">
        <v>11877</v>
      </c>
      <c r="E6048" s="2" t="s">
        <v>36</v>
      </c>
      <c r="F6048">
        <v>91274</v>
      </c>
      <c r="G6048">
        <v>752787</v>
      </c>
      <c r="H6048" s="2" t="s">
        <v>3940</v>
      </c>
      <c r="I6048">
        <v>256</v>
      </c>
      <c r="J6048" s="2" t="s">
        <v>3941</v>
      </c>
    </row>
    <row r="6049" spans="1:10" x14ac:dyDescent="0.25">
      <c r="A6049" s="1">
        <v>40109</v>
      </c>
      <c r="B6049" s="2" t="s">
        <v>11388</v>
      </c>
      <c r="C6049" s="2" t="s">
        <v>11389</v>
      </c>
      <c r="D6049" s="2" t="s">
        <v>11877</v>
      </c>
      <c r="E6049" s="2" t="s">
        <v>11</v>
      </c>
      <c r="F6049">
        <v>104</v>
      </c>
      <c r="G6049">
        <v>1061</v>
      </c>
      <c r="H6049" s="2" t="s">
        <v>13095</v>
      </c>
      <c r="I6049">
        <v>1273</v>
      </c>
      <c r="J6049" s="2" t="s">
        <v>11390</v>
      </c>
    </row>
    <row r="6050" spans="1:10" x14ac:dyDescent="0.25">
      <c r="A6050" s="1">
        <v>40109</v>
      </c>
      <c r="B6050" s="2" t="s">
        <v>11391</v>
      </c>
      <c r="C6050" s="2" t="s">
        <v>11392</v>
      </c>
      <c r="D6050" s="2" t="s">
        <v>11877</v>
      </c>
      <c r="E6050" s="2" t="s">
        <v>36</v>
      </c>
      <c r="F6050">
        <v>351804</v>
      </c>
      <c r="G6050">
        <v>3205080.5</v>
      </c>
      <c r="H6050" s="2" t="s">
        <v>75</v>
      </c>
      <c r="I6050">
        <v>84</v>
      </c>
      <c r="J6050" s="2" t="s">
        <v>76</v>
      </c>
    </row>
    <row r="6051" spans="1:10" x14ac:dyDescent="0.25">
      <c r="A6051" s="1">
        <v>40109</v>
      </c>
      <c r="B6051" s="2" t="s">
        <v>11393</v>
      </c>
      <c r="C6051" s="2" t="s">
        <v>11394</v>
      </c>
      <c r="D6051" s="2" t="s">
        <v>11877</v>
      </c>
      <c r="E6051" s="2" t="s">
        <v>36</v>
      </c>
      <c r="F6051">
        <v>35698</v>
      </c>
      <c r="G6051">
        <v>332218.96999999997</v>
      </c>
      <c r="H6051" s="2" t="s">
        <v>29</v>
      </c>
      <c r="I6051">
        <v>11922</v>
      </c>
      <c r="J6051" s="2" t="s">
        <v>30</v>
      </c>
    </row>
    <row r="6052" spans="1:10" x14ac:dyDescent="0.25">
      <c r="A6052" s="1">
        <v>40106</v>
      </c>
      <c r="B6052" s="2" t="s">
        <v>13096</v>
      </c>
      <c r="C6052" s="2" t="s">
        <v>11395</v>
      </c>
      <c r="D6052" s="2" t="s">
        <v>11877</v>
      </c>
      <c r="E6052" s="2" t="s">
        <v>11</v>
      </c>
      <c r="F6052">
        <v>789</v>
      </c>
      <c r="G6052">
        <v>3264.5</v>
      </c>
      <c r="H6052" s="2" t="s">
        <v>69</v>
      </c>
      <c r="I6052">
        <v>532</v>
      </c>
      <c r="J6052" s="2" t="s">
        <v>70</v>
      </c>
    </row>
    <row r="6053" spans="1:10" x14ac:dyDescent="0.25">
      <c r="A6053" s="1">
        <v>40106</v>
      </c>
      <c r="B6053" s="2" t="s">
        <v>13096</v>
      </c>
      <c r="C6053" s="2" t="s">
        <v>11395</v>
      </c>
      <c r="D6053" s="2" t="s">
        <v>11877</v>
      </c>
      <c r="E6053" s="2" t="s">
        <v>11</v>
      </c>
      <c r="F6053">
        <v>61380</v>
      </c>
      <c r="G6053">
        <v>183750.7</v>
      </c>
      <c r="H6053" s="2" t="s">
        <v>4893</v>
      </c>
      <c r="I6053">
        <v>11792</v>
      </c>
      <c r="J6053" s="2" t="s">
        <v>4894</v>
      </c>
    </row>
    <row r="6054" spans="1:10" x14ac:dyDescent="0.25">
      <c r="A6054" s="1">
        <v>40102</v>
      </c>
      <c r="B6054" s="2" t="s">
        <v>13097</v>
      </c>
      <c r="C6054" s="2" t="s">
        <v>11396</v>
      </c>
      <c r="D6054" s="2" t="s">
        <v>11877</v>
      </c>
      <c r="E6054" s="2" t="s">
        <v>12123</v>
      </c>
      <c r="F6054">
        <v>2270</v>
      </c>
      <c r="G6054">
        <v>18794</v>
      </c>
      <c r="H6054" s="2" t="s">
        <v>3940</v>
      </c>
      <c r="I6054">
        <v>256</v>
      </c>
      <c r="J6054" s="2" t="s">
        <v>3941</v>
      </c>
    </row>
    <row r="6055" spans="1:10" x14ac:dyDescent="0.25">
      <c r="A6055" s="1">
        <v>40102</v>
      </c>
      <c r="B6055" s="2" t="s">
        <v>11397</v>
      </c>
      <c r="C6055" s="2" t="s">
        <v>11398</v>
      </c>
      <c r="D6055" s="2" t="s">
        <v>11875</v>
      </c>
      <c r="E6055" s="2" t="s">
        <v>11</v>
      </c>
      <c r="F6055">
        <v>941</v>
      </c>
      <c r="G6055">
        <v>2095</v>
      </c>
      <c r="H6055" s="2" t="s">
        <v>13098</v>
      </c>
      <c r="I6055">
        <v>1466</v>
      </c>
      <c r="J6055" s="2" t="s">
        <v>11399</v>
      </c>
    </row>
    <row r="6056" spans="1:10" x14ac:dyDescent="0.25">
      <c r="A6056" s="1">
        <v>40102</v>
      </c>
      <c r="B6056" s="2" t="s">
        <v>11400</v>
      </c>
      <c r="C6056" s="2" t="s">
        <v>11401</v>
      </c>
      <c r="D6056" s="2" t="s">
        <v>11877</v>
      </c>
      <c r="E6056" s="2" t="s">
        <v>11919</v>
      </c>
      <c r="F6056">
        <v>515429</v>
      </c>
      <c r="G6056">
        <v>4622102</v>
      </c>
      <c r="H6056" s="2" t="s">
        <v>75</v>
      </c>
      <c r="I6056">
        <v>84</v>
      </c>
      <c r="J6056" s="2" t="s">
        <v>76</v>
      </c>
    </row>
    <row r="6057" spans="1:10" x14ac:dyDescent="0.25">
      <c r="A6057" s="1">
        <v>40102</v>
      </c>
      <c r="B6057" s="2" t="s">
        <v>13099</v>
      </c>
      <c r="C6057" s="2" t="s">
        <v>11402</v>
      </c>
      <c r="D6057" s="2" t="s">
        <v>11877</v>
      </c>
      <c r="E6057" s="2" t="s">
        <v>11</v>
      </c>
      <c r="F6057">
        <v>267</v>
      </c>
      <c r="G6057">
        <v>1907</v>
      </c>
      <c r="H6057" s="2" t="s">
        <v>12132</v>
      </c>
      <c r="I6057">
        <v>2550</v>
      </c>
      <c r="J6057" s="2" t="s">
        <v>1971</v>
      </c>
    </row>
    <row r="6058" spans="1:10" x14ac:dyDescent="0.25">
      <c r="A6058" s="1">
        <v>40102</v>
      </c>
      <c r="B6058" s="2" t="s">
        <v>11403</v>
      </c>
      <c r="C6058" s="2" t="s">
        <v>11404</v>
      </c>
      <c r="D6058" s="2" t="s">
        <v>11875</v>
      </c>
      <c r="E6058" s="2" t="s">
        <v>24</v>
      </c>
      <c r="F6058">
        <v>14721</v>
      </c>
      <c r="G6058">
        <v>130560.16</v>
      </c>
      <c r="H6058" s="2" t="s">
        <v>12115</v>
      </c>
      <c r="I6058">
        <v>2250</v>
      </c>
      <c r="J6058" s="2" t="s">
        <v>1808</v>
      </c>
    </row>
    <row r="6059" spans="1:10" x14ac:dyDescent="0.25">
      <c r="A6059" s="1">
        <v>40102</v>
      </c>
      <c r="B6059" s="2" t="s">
        <v>11405</v>
      </c>
      <c r="C6059" s="2" t="s">
        <v>11406</v>
      </c>
      <c r="D6059" s="2" t="s">
        <v>11877</v>
      </c>
      <c r="E6059" s="2" t="s">
        <v>374</v>
      </c>
      <c r="F6059">
        <v>5019</v>
      </c>
      <c r="G6059">
        <v>39314.300000000003</v>
      </c>
      <c r="H6059" s="2" t="s">
        <v>1311</v>
      </c>
      <c r="I6059">
        <v>941</v>
      </c>
      <c r="J6059" s="2" t="s">
        <v>1312</v>
      </c>
    </row>
    <row r="6060" spans="1:10" x14ac:dyDescent="0.25">
      <c r="A6060" s="1">
        <v>40102</v>
      </c>
      <c r="B6060" s="2" t="s">
        <v>11407</v>
      </c>
      <c r="C6060" s="2" t="s">
        <v>11408</v>
      </c>
      <c r="D6060" s="2" t="s">
        <v>11877</v>
      </c>
      <c r="E6060" s="2" t="s">
        <v>11905</v>
      </c>
      <c r="F6060">
        <v>2885</v>
      </c>
      <c r="G6060">
        <v>27725.3</v>
      </c>
      <c r="H6060" s="2" t="s">
        <v>20</v>
      </c>
      <c r="I6060">
        <v>173</v>
      </c>
      <c r="J6060" s="2" t="s">
        <v>21</v>
      </c>
    </row>
    <row r="6061" spans="1:10" x14ac:dyDescent="0.25">
      <c r="A6061" s="1">
        <v>40102</v>
      </c>
      <c r="B6061" s="2" t="s">
        <v>11409</v>
      </c>
      <c r="C6061" s="2" t="s">
        <v>11410</v>
      </c>
      <c r="D6061" s="2" t="s">
        <v>11877</v>
      </c>
      <c r="E6061" s="2" t="s">
        <v>36</v>
      </c>
      <c r="F6061">
        <v>78243</v>
      </c>
      <c r="G6061">
        <v>827523</v>
      </c>
      <c r="H6061" s="2" t="s">
        <v>87</v>
      </c>
      <c r="I6061">
        <v>265</v>
      </c>
      <c r="J6061" s="2" t="s">
        <v>88</v>
      </c>
    </row>
    <row r="6062" spans="1:10" x14ac:dyDescent="0.25">
      <c r="A6062" s="1">
        <v>40102</v>
      </c>
      <c r="B6062" s="2" t="s">
        <v>11411</v>
      </c>
      <c r="C6062" s="2" t="s">
        <v>11412</v>
      </c>
      <c r="D6062" s="2" t="s">
        <v>11877</v>
      </c>
      <c r="E6062" s="2" t="s">
        <v>36</v>
      </c>
      <c r="F6062">
        <v>207027</v>
      </c>
      <c r="G6062">
        <v>1825182.49</v>
      </c>
      <c r="H6062" s="2" t="s">
        <v>122</v>
      </c>
      <c r="I6062">
        <v>1935</v>
      </c>
      <c r="J6062" s="2" t="s">
        <v>123</v>
      </c>
    </row>
    <row r="6063" spans="1:10" x14ac:dyDescent="0.25">
      <c r="A6063" s="1">
        <v>40102</v>
      </c>
      <c r="B6063" s="2" t="s">
        <v>11413</v>
      </c>
      <c r="C6063" s="2" t="s">
        <v>11414</v>
      </c>
      <c r="D6063" s="2" t="s">
        <v>11877</v>
      </c>
      <c r="E6063" s="2" t="s">
        <v>36</v>
      </c>
      <c r="F6063">
        <v>283378</v>
      </c>
      <c r="G6063">
        <v>2487927.3199999998</v>
      </c>
      <c r="H6063" s="2" t="s">
        <v>282</v>
      </c>
      <c r="I6063">
        <v>443</v>
      </c>
      <c r="J6063" s="2" t="s">
        <v>283</v>
      </c>
    </row>
    <row r="6064" spans="1:10" x14ac:dyDescent="0.25">
      <c r="A6064" s="1">
        <v>40095</v>
      </c>
      <c r="B6064" s="2" t="s">
        <v>11415</v>
      </c>
      <c r="C6064" s="2" t="s">
        <v>11416</v>
      </c>
      <c r="D6064" s="2" t="s">
        <v>11875</v>
      </c>
      <c r="E6064" s="2" t="s">
        <v>11</v>
      </c>
      <c r="F6064">
        <v>2313</v>
      </c>
      <c r="G6064">
        <v>23001.98</v>
      </c>
      <c r="H6064" s="2" t="s">
        <v>12963</v>
      </c>
      <c r="I6064">
        <v>1226</v>
      </c>
      <c r="J6064" s="2" t="s">
        <v>9792</v>
      </c>
    </row>
    <row r="6065" spans="1:10" x14ac:dyDescent="0.25">
      <c r="A6065" s="1">
        <v>40095</v>
      </c>
      <c r="B6065" s="2" t="s">
        <v>13100</v>
      </c>
      <c r="C6065" s="2" t="s">
        <v>11417</v>
      </c>
      <c r="D6065" s="2" t="s">
        <v>11883</v>
      </c>
      <c r="E6065" s="2" t="s">
        <v>2703</v>
      </c>
      <c r="F6065">
        <v>73442</v>
      </c>
      <c r="G6065">
        <v>522706</v>
      </c>
      <c r="H6065" s="2" t="s">
        <v>3940</v>
      </c>
      <c r="I6065">
        <v>256</v>
      </c>
      <c r="J6065" s="2" t="s">
        <v>3941</v>
      </c>
    </row>
    <row r="6066" spans="1:10" x14ac:dyDescent="0.25">
      <c r="A6066" s="1">
        <v>40095</v>
      </c>
      <c r="B6066" s="2" t="s">
        <v>11418</v>
      </c>
      <c r="C6066" s="2" t="s">
        <v>11419</v>
      </c>
      <c r="D6066" s="2" t="s">
        <v>11877</v>
      </c>
      <c r="E6066" s="2" t="s">
        <v>11</v>
      </c>
      <c r="F6066">
        <v>21603</v>
      </c>
      <c r="G6066">
        <v>180751.02</v>
      </c>
      <c r="H6066" s="2" t="s">
        <v>8845</v>
      </c>
      <c r="I6066">
        <v>4626</v>
      </c>
      <c r="J6066" s="2" t="s">
        <v>8846</v>
      </c>
    </row>
    <row r="6067" spans="1:10" x14ac:dyDescent="0.25">
      <c r="A6067" s="1">
        <v>40095</v>
      </c>
      <c r="B6067" s="2" t="s">
        <v>11420</v>
      </c>
      <c r="C6067" s="2" t="s">
        <v>11421</v>
      </c>
      <c r="D6067" s="2" t="s">
        <v>11875</v>
      </c>
      <c r="E6067" s="2" t="s">
        <v>11</v>
      </c>
      <c r="F6067">
        <v>27704</v>
      </c>
      <c r="G6067">
        <v>241892.99</v>
      </c>
      <c r="H6067" s="2" t="s">
        <v>122</v>
      </c>
      <c r="I6067">
        <v>1935</v>
      </c>
      <c r="J6067" s="2" t="s">
        <v>123</v>
      </c>
    </row>
    <row r="6068" spans="1:10" x14ac:dyDescent="0.25">
      <c r="A6068" s="1">
        <v>40095</v>
      </c>
      <c r="B6068" s="2" t="s">
        <v>11422</v>
      </c>
      <c r="C6068" s="2" t="s">
        <v>11423</v>
      </c>
      <c r="D6068" s="2" t="s">
        <v>11877</v>
      </c>
      <c r="E6068" s="2" t="s">
        <v>36</v>
      </c>
      <c r="F6068">
        <v>900001</v>
      </c>
      <c r="G6068">
        <v>8922862</v>
      </c>
      <c r="H6068" s="2" t="s">
        <v>106</v>
      </c>
      <c r="I6068">
        <v>169</v>
      </c>
      <c r="J6068" s="2" t="s">
        <v>107</v>
      </c>
    </row>
    <row r="6069" spans="1:10" x14ac:dyDescent="0.25">
      <c r="A6069" s="1">
        <v>40095</v>
      </c>
      <c r="B6069" s="2" t="s">
        <v>11229</v>
      </c>
      <c r="C6069" s="2" t="s">
        <v>8057</v>
      </c>
      <c r="D6069" s="2" t="s">
        <v>11883</v>
      </c>
      <c r="E6069" s="2" t="s">
        <v>36</v>
      </c>
      <c r="F6069">
        <v>121648</v>
      </c>
      <c r="G6069">
        <v>1018796.44</v>
      </c>
      <c r="H6069" s="2" t="s">
        <v>282</v>
      </c>
      <c r="I6069">
        <v>443</v>
      </c>
      <c r="J6069" s="2" t="s">
        <v>283</v>
      </c>
    </row>
    <row r="6070" spans="1:10" x14ac:dyDescent="0.25">
      <c r="A6070" s="1">
        <v>40088</v>
      </c>
      <c r="B6070" s="2" t="s">
        <v>11424</v>
      </c>
      <c r="C6070" s="2" t="s">
        <v>11425</v>
      </c>
      <c r="D6070" s="2" t="s">
        <v>11883</v>
      </c>
      <c r="E6070" s="2" t="s">
        <v>36</v>
      </c>
      <c r="F6070">
        <v>1430854</v>
      </c>
      <c r="G6070">
        <v>13785065.25</v>
      </c>
      <c r="H6070" s="2" t="s">
        <v>75</v>
      </c>
      <c r="I6070">
        <v>84</v>
      </c>
      <c r="J6070" s="2" t="s">
        <v>76</v>
      </c>
    </row>
    <row r="6071" spans="1:10" x14ac:dyDescent="0.25">
      <c r="A6071" s="1">
        <v>40088</v>
      </c>
      <c r="B6071" s="2" t="s">
        <v>11426</v>
      </c>
      <c r="C6071" s="2" t="s">
        <v>11427</v>
      </c>
      <c r="D6071" s="2" t="s">
        <v>11877</v>
      </c>
      <c r="E6071" s="2" t="s">
        <v>374</v>
      </c>
      <c r="F6071">
        <v>651</v>
      </c>
      <c r="G6071">
        <v>4149.79</v>
      </c>
      <c r="H6071" s="2" t="s">
        <v>1311</v>
      </c>
      <c r="I6071">
        <v>941</v>
      </c>
      <c r="J6071" s="2" t="s">
        <v>1312</v>
      </c>
    </row>
    <row r="6072" spans="1:10" x14ac:dyDescent="0.25">
      <c r="A6072" s="1">
        <v>40088</v>
      </c>
      <c r="B6072" s="2" t="s">
        <v>11428</v>
      </c>
      <c r="C6072" s="2" t="s">
        <v>11429</v>
      </c>
      <c r="D6072" s="2" t="s">
        <v>11877</v>
      </c>
      <c r="E6072" s="2" t="s">
        <v>36</v>
      </c>
      <c r="F6072">
        <v>139723</v>
      </c>
      <c r="G6072">
        <v>1185508.06</v>
      </c>
      <c r="H6072" s="2" t="s">
        <v>122</v>
      </c>
      <c r="I6072">
        <v>1935</v>
      </c>
      <c r="J6072" s="2" t="s">
        <v>123</v>
      </c>
    </row>
    <row r="6073" spans="1:10" x14ac:dyDescent="0.25">
      <c r="A6073" s="1">
        <v>40088</v>
      </c>
      <c r="B6073" s="2" t="s">
        <v>11430</v>
      </c>
      <c r="C6073" s="2" t="s">
        <v>11431</v>
      </c>
      <c r="D6073" s="2" t="s">
        <v>11877</v>
      </c>
      <c r="E6073" s="2" t="s">
        <v>12084</v>
      </c>
      <c r="F6073">
        <v>38413</v>
      </c>
      <c r="G6073">
        <v>374253.17</v>
      </c>
      <c r="H6073" s="2" t="s">
        <v>1776</v>
      </c>
      <c r="I6073">
        <v>1797</v>
      </c>
      <c r="J6073" s="2" t="s">
        <v>1777</v>
      </c>
    </row>
    <row r="6074" spans="1:10" x14ac:dyDescent="0.25">
      <c r="A6074" s="1">
        <v>40088</v>
      </c>
      <c r="B6074" s="2" t="s">
        <v>11432</v>
      </c>
      <c r="C6074" s="2" t="s">
        <v>11433</v>
      </c>
      <c r="D6074" s="2" t="s">
        <v>11877</v>
      </c>
      <c r="E6074" s="2" t="s">
        <v>11</v>
      </c>
      <c r="F6074">
        <v>11015</v>
      </c>
      <c r="G6074">
        <v>80765.42</v>
      </c>
      <c r="H6074" s="2" t="s">
        <v>12809</v>
      </c>
      <c r="I6074">
        <v>333</v>
      </c>
      <c r="J6074" s="2" t="s">
        <v>8005</v>
      </c>
    </row>
    <row r="6075" spans="1:10" x14ac:dyDescent="0.25">
      <c r="A6075" s="1">
        <v>40088</v>
      </c>
      <c r="B6075" s="2" t="s">
        <v>13101</v>
      </c>
      <c r="C6075" s="2" t="s">
        <v>11434</v>
      </c>
      <c r="D6075" s="2" t="s">
        <v>11877</v>
      </c>
      <c r="E6075" s="2" t="s">
        <v>11878</v>
      </c>
      <c r="F6075">
        <v>24578</v>
      </c>
      <c r="G6075">
        <v>220749.9</v>
      </c>
      <c r="H6075" s="2" t="s">
        <v>20</v>
      </c>
      <c r="I6075">
        <v>173</v>
      </c>
      <c r="J6075" s="2" t="s">
        <v>21</v>
      </c>
    </row>
    <row r="6076" spans="1:10" x14ac:dyDescent="0.25">
      <c r="A6076" s="1">
        <v>40088</v>
      </c>
      <c r="B6076" s="2" t="s">
        <v>11435</v>
      </c>
      <c r="C6076" s="2" t="s">
        <v>11436</v>
      </c>
      <c r="D6076" s="2" t="s">
        <v>11877</v>
      </c>
      <c r="E6076" s="2" t="s">
        <v>11</v>
      </c>
      <c r="F6076">
        <v>317152</v>
      </c>
      <c r="G6076">
        <v>2644263.52</v>
      </c>
      <c r="H6076" s="2" t="s">
        <v>75</v>
      </c>
      <c r="I6076">
        <v>84</v>
      </c>
      <c r="J6076" s="2" t="s">
        <v>76</v>
      </c>
    </row>
    <row r="6077" spans="1:10" x14ac:dyDescent="0.25">
      <c r="A6077" s="1">
        <v>40088</v>
      </c>
      <c r="B6077" s="2" t="s">
        <v>11435</v>
      </c>
      <c r="C6077" s="2" t="s">
        <v>11436</v>
      </c>
      <c r="D6077" s="2" t="s">
        <v>11877</v>
      </c>
      <c r="E6077" s="2" t="s">
        <v>11</v>
      </c>
      <c r="F6077">
        <v>290084</v>
      </c>
      <c r="G6077">
        <v>2492207.9500000002</v>
      </c>
      <c r="H6077" s="2" t="s">
        <v>43</v>
      </c>
      <c r="I6077">
        <v>4904</v>
      </c>
      <c r="J6077" s="2" t="s">
        <v>44</v>
      </c>
    </row>
    <row r="6078" spans="1:10" x14ac:dyDescent="0.25">
      <c r="A6078" s="1">
        <v>40088</v>
      </c>
      <c r="B6078" s="2" t="s">
        <v>11437</v>
      </c>
      <c r="C6078" s="2" t="s">
        <v>11438</v>
      </c>
      <c r="D6078" s="2" t="s">
        <v>11877</v>
      </c>
      <c r="E6078" s="2" t="s">
        <v>36</v>
      </c>
      <c r="F6078">
        <v>83853</v>
      </c>
      <c r="G6078">
        <v>714321</v>
      </c>
      <c r="H6078" s="2" t="s">
        <v>87</v>
      </c>
      <c r="I6078">
        <v>265</v>
      </c>
      <c r="J6078" s="2" t="s">
        <v>88</v>
      </c>
    </row>
    <row r="6079" spans="1:10" x14ac:dyDescent="0.25">
      <c r="A6079" s="1">
        <v>40081</v>
      </c>
      <c r="B6079" s="2" t="s">
        <v>11439</v>
      </c>
      <c r="C6079" s="2" t="s">
        <v>11440</v>
      </c>
      <c r="D6079" s="2" t="s">
        <v>11877</v>
      </c>
      <c r="E6079" s="2" t="s">
        <v>36</v>
      </c>
      <c r="F6079">
        <v>152127</v>
      </c>
      <c r="G6079">
        <v>1117488</v>
      </c>
      <c r="H6079" s="2" t="s">
        <v>3940</v>
      </c>
      <c r="I6079">
        <v>256</v>
      </c>
      <c r="J6079" s="2" t="s">
        <v>3941</v>
      </c>
    </row>
    <row r="6080" spans="1:10" x14ac:dyDescent="0.25">
      <c r="A6080" s="1">
        <v>40081</v>
      </c>
      <c r="B6080" s="2" t="s">
        <v>13102</v>
      </c>
      <c r="C6080" s="2" t="s">
        <v>11441</v>
      </c>
      <c r="D6080" s="2" t="s">
        <v>11877</v>
      </c>
      <c r="E6080" s="2" t="s">
        <v>24</v>
      </c>
      <c r="F6080">
        <v>14371</v>
      </c>
      <c r="G6080">
        <v>121923.48</v>
      </c>
      <c r="H6080" s="2" t="s">
        <v>282</v>
      </c>
      <c r="I6080">
        <v>443</v>
      </c>
      <c r="J6080" s="2" t="s">
        <v>283</v>
      </c>
    </row>
    <row r="6081" spans="1:10" x14ac:dyDescent="0.25">
      <c r="A6081" s="1">
        <v>40081</v>
      </c>
      <c r="B6081" s="2" t="s">
        <v>11442</v>
      </c>
      <c r="C6081" s="2" t="s">
        <v>11443</v>
      </c>
      <c r="D6081" s="2" t="s">
        <v>11877</v>
      </c>
      <c r="E6081" s="2" t="s">
        <v>36</v>
      </c>
      <c r="F6081">
        <v>75046</v>
      </c>
      <c r="G6081">
        <v>585183.31000000006</v>
      </c>
      <c r="H6081" s="2" t="s">
        <v>29</v>
      </c>
      <c r="I6081">
        <v>11922</v>
      </c>
      <c r="J6081" s="2" t="s">
        <v>30</v>
      </c>
    </row>
    <row r="6082" spans="1:10" x14ac:dyDescent="0.25">
      <c r="A6082" s="1">
        <v>40081</v>
      </c>
      <c r="B6082" s="2" t="s">
        <v>11444</v>
      </c>
      <c r="C6082" s="2" t="s">
        <v>11445</v>
      </c>
      <c r="D6082" s="2" t="s">
        <v>11877</v>
      </c>
      <c r="E6082" s="2" t="s">
        <v>36</v>
      </c>
      <c r="F6082">
        <v>120272</v>
      </c>
      <c r="G6082">
        <v>1080523.92</v>
      </c>
      <c r="H6082" s="2" t="s">
        <v>122</v>
      </c>
      <c r="I6082">
        <v>1935</v>
      </c>
      <c r="J6082" s="2" t="s">
        <v>123</v>
      </c>
    </row>
    <row r="6083" spans="1:10" x14ac:dyDescent="0.25">
      <c r="A6083" s="1">
        <v>40081</v>
      </c>
      <c r="B6083" s="2" t="s">
        <v>11446</v>
      </c>
      <c r="C6083" s="2" t="s">
        <v>11447</v>
      </c>
      <c r="D6083" s="2" t="s">
        <v>11877</v>
      </c>
      <c r="E6083" s="2" t="s">
        <v>374</v>
      </c>
      <c r="F6083">
        <v>299</v>
      </c>
      <c r="G6083">
        <v>2428</v>
      </c>
      <c r="H6083" s="2" t="s">
        <v>1311</v>
      </c>
      <c r="I6083">
        <v>941</v>
      </c>
      <c r="J6083" s="2" t="s">
        <v>1312</v>
      </c>
    </row>
    <row r="6084" spans="1:10" x14ac:dyDescent="0.25">
      <c r="A6084" s="1">
        <v>40078</v>
      </c>
      <c r="B6084" s="2" t="s">
        <v>11448</v>
      </c>
      <c r="C6084" s="2" t="s">
        <v>11449</v>
      </c>
      <c r="D6084" s="2" t="s">
        <v>11875</v>
      </c>
      <c r="E6084" s="2" t="s">
        <v>432</v>
      </c>
      <c r="F6084">
        <v>804</v>
      </c>
      <c r="G6084">
        <v>6082.5</v>
      </c>
      <c r="H6084" s="2" t="s">
        <v>13062</v>
      </c>
      <c r="I6084">
        <v>13613</v>
      </c>
      <c r="J6084" s="2" t="s">
        <v>10989</v>
      </c>
    </row>
    <row r="6085" spans="1:10" x14ac:dyDescent="0.25">
      <c r="A6085" s="1">
        <v>40074</v>
      </c>
      <c r="B6085" s="2" t="s">
        <v>11450</v>
      </c>
      <c r="C6085" s="2" t="s">
        <v>11451</v>
      </c>
      <c r="D6085" s="2" t="s">
        <v>11877</v>
      </c>
      <c r="E6085" s="2" t="s">
        <v>36</v>
      </c>
      <c r="F6085">
        <v>25895</v>
      </c>
      <c r="G6085">
        <v>241385.46</v>
      </c>
      <c r="H6085" s="2" t="s">
        <v>12115</v>
      </c>
      <c r="I6085">
        <v>2250</v>
      </c>
      <c r="J6085" s="2" t="s">
        <v>1808</v>
      </c>
    </row>
    <row r="6086" spans="1:10" x14ac:dyDescent="0.25">
      <c r="A6086" s="1">
        <v>40074</v>
      </c>
      <c r="B6086" s="2" t="s">
        <v>11452</v>
      </c>
      <c r="C6086" s="2" t="s">
        <v>11453</v>
      </c>
      <c r="D6086" s="2" t="s">
        <v>11877</v>
      </c>
      <c r="E6086" s="2" t="s">
        <v>11</v>
      </c>
      <c r="F6086">
        <v>98</v>
      </c>
      <c r="G6086">
        <v>559</v>
      </c>
      <c r="H6086" s="2" t="s">
        <v>12809</v>
      </c>
      <c r="I6086">
        <v>333</v>
      </c>
      <c r="J6086" s="2" t="s">
        <v>8005</v>
      </c>
    </row>
    <row r="6087" spans="1:10" x14ac:dyDescent="0.25">
      <c r="A6087" s="1">
        <v>40074</v>
      </c>
      <c r="B6087" s="2" t="s">
        <v>11452</v>
      </c>
      <c r="C6087" s="2" t="s">
        <v>11453</v>
      </c>
      <c r="D6087" s="2" t="s">
        <v>11877</v>
      </c>
      <c r="E6087" s="2" t="s">
        <v>11</v>
      </c>
      <c r="F6087">
        <v>919</v>
      </c>
      <c r="G6087">
        <v>3636</v>
      </c>
      <c r="H6087" s="2" t="s">
        <v>61</v>
      </c>
      <c r="I6087">
        <v>16713</v>
      </c>
      <c r="J6087" s="2" t="s">
        <v>62</v>
      </c>
    </row>
    <row r="6088" spans="1:10" x14ac:dyDescent="0.25">
      <c r="A6088" s="1">
        <v>40074</v>
      </c>
      <c r="B6088" s="2" t="s">
        <v>11454</v>
      </c>
      <c r="C6088" s="2" t="s">
        <v>11455</v>
      </c>
      <c r="D6088" s="2" t="s">
        <v>11877</v>
      </c>
      <c r="E6088" s="2" t="s">
        <v>36</v>
      </c>
      <c r="F6088">
        <v>8170</v>
      </c>
      <c r="G6088">
        <v>77242.5</v>
      </c>
      <c r="H6088" s="2" t="s">
        <v>20</v>
      </c>
      <c r="I6088">
        <v>173</v>
      </c>
      <c r="J6088" s="2" t="s">
        <v>21</v>
      </c>
    </row>
    <row r="6089" spans="1:10" x14ac:dyDescent="0.25">
      <c r="A6089" s="1">
        <v>40074</v>
      </c>
      <c r="B6089" s="2" t="s">
        <v>11456</v>
      </c>
      <c r="C6089" s="2" t="s">
        <v>11457</v>
      </c>
      <c r="D6089" s="2" t="s">
        <v>11877</v>
      </c>
      <c r="E6089" s="2" t="s">
        <v>36</v>
      </c>
      <c r="F6089">
        <v>1474442</v>
      </c>
      <c r="G6089">
        <v>13200367</v>
      </c>
      <c r="H6089" s="2" t="s">
        <v>75</v>
      </c>
      <c r="I6089">
        <v>84</v>
      </c>
      <c r="J6089" s="2" t="s">
        <v>76</v>
      </c>
    </row>
    <row r="6090" spans="1:10" x14ac:dyDescent="0.25">
      <c r="A6090" s="1">
        <v>40067</v>
      </c>
      <c r="B6090" s="2" t="s">
        <v>11458</v>
      </c>
      <c r="C6090" s="2" t="s">
        <v>11459</v>
      </c>
      <c r="D6090" s="2" t="s">
        <v>11877</v>
      </c>
      <c r="E6090" s="2" t="s">
        <v>36</v>
      </c>
      <c r="F6090">
        <v>35480</v>
      </c>
      <c r="G6090">
        <v>263363.01</v>
      </c>
      <c r="H6090" s="2" t="s">
        <v>29</v>
      </c>
      <c r="I6090">
        <v>11922</v>
      </c>
      <c r="J6090" s="2" t="s">
        <v>30</v>
      </c>
    </row>
    <row r="6091" spans="1:10" x14ac:dyDescent="0.25">
      <c r="A6091" s="1">
        <v>40067</v>
      </c>
      <c r="B6091" s="2" t="s">
        <v>11460</v>
      </c>
      <c r="C6091" s="2" t="s">
        <v>11461</v>
      </c>
      <c r="D6091" s="2" t="s">
        <v>11877</v>
      </c>
      <c r="E6091" s="2" t="s">
        <v>36</v>
      </c>
      <c r="F6091">
        <v>171690</v>
      </c>
      <c r="G6091">
        <v>1486340.98</v>
      </c>
      <c r="H6091" s="2" t="s">
        <v>122</v>
      </c>
      <c r="I6091">
        <v>1935</v>
      </c>
      <c r="J6091" s="2" t="s">
        <v>123</v>
      </c>
    </row>
    <row r="6092" spans="1:10" x14ac:dyDescent="0.25">
      <c r="A6092" s="1">
        <v>40067</v>
      </c>
      <c r="B6092" s="2" t="s">
        <v>11462</v>
      </c>
      <c r="C6092" s="2" t="s">
        <v>11463</v>
      </c>
      <c r="D6092" s="2" t="s">
        <v>11877</v>
      </c>
      <c r="E6092" s="2" t="s">
        <v>36</v>
      </c>
      <c r="F6092">
        <v>267916</v>
      </c>
      <c r="G6092">
        <v>2314547.38</v>
      </c>
      <c r="H6092" s="2" t="s">
        <v>282</v>
      </c>
      <c r="I6092">
        <v>443</v>
      </c>
      <c r="J6092" s="2" t="s">
        <v>283</v>
      </c>
    </row>
    <row r="6093" spans="1:10" x14ac:dyDescent="0.25">
      <c r="A6093" s="1">
        <v>40060</v>
      </c>
      <c r="B6093" s="2" t="s">
        <v>11464</v>
      </c>
      <c r="C6093" s="2" t="s">
        <v>11465</v>
      </c>
      <c r="D6093" s="2" t="s">
        <v>11877</v>
      </c>
      <c r="E6093" s="2" t="s">
        <v>36</v>
      </c>
      <c r="F6093">
        <v>860582</v>
      </c>
      <c r="G6093">
        <v>7958011</v>
      </c>
      <c r="H6093" s="2" t="s">
        <v>75</v>
      </c>
      <c r="I6093">
        <v>84</v>
      </c>
      <c r="J6093" s="2" t="s">
        <v>76</v>
      </c>
    </row>
    <row r="6094" spans="1:10" x14ac:dyDescent="0.25">
      <c r="A6094" s="1">
        <v>40060</v>
      </c>
      <c r="B6094" s="2" t="s">
        <v>11466</v>
      </c>
      <c r="C6094" s="2" t="s">
        <v>11467</v>
      </c>
      <c r="D6094" s="2" t="s">
        <v>11877</v>
      </c>
      <c r="E6094" s="2" t="s">
        <v>11878</v>
      </c>
      <c r="F6094">
        <v>9316</v>
      </c>
      <c r="G6094">
        <v>76887.179999999993</v>
      </c>
      <c r="H6094" s="2" t="s">
        <v>29</v>
      </c>
      <c r="I6094">
        <v>11922</v>
      </c>
      <c r="J6094" s="2" t="s">
        <v>30</v>
      </c>
    </row>
    <row r="6095" spans="1:10" x14ac:dyDescent="0.25">
      <c r="A6095" s="1">
        <v>40060</v>
      </c>
      <c r="B6095" s="2" t="s">
        <v>11468</v>
      </c>
      <c r="C6095" s="2" t="s">
        <v>11469</v>
      </c>
      <c r="D6095" s="2" t="s">
        <v>11877</v>
      </c>
      <c r="E6095" s="2" t="s">
        <v>2649</v>
      </c>
      <c r="F6095">
        <v>9241</v>
      </c>
      <c r="G6095">
        <v>85979.21</v>
      </c>
      <c r="H6095" s="2" t="s">
        <v>13062</v>
      </c>
      <c r="I6095">
        <v>13613</v>
      </c>
      <c r="J6095" s="2" t="s">
        <v>10989</v>
      </c>
    </row>
    <row r="6096" spans="1:10" x14ac:dyDescent="0.25">
      <c r="A6096" s="1">
        <v>40060</v>
      </c>
      <c r="B6096" s="2" t="s">
        <v>11470</v>
      </c>
      <c r="C6096" s="2" t="s">
        <v>11471</v>
      </c>
      <c r="D6096" s="2" t="s">
        <v>11883</v>
      </c>
      <c r="E6096" s="2" t="s">
        <v>36</v>
      </c>
      <c r="F6096">
        <v>2058292</v>
      </c>
      <c r="G6096">
        <v>19449491.5</v>
      </c>
      <c r="H6096" s="2" t="s">
        <v>75</v>
      </c>
      <c r="I6096">
        <v>84</v>
      </c>
      <c r="J6096" s="2" t="s">
        <v>76</v>
      </c>
    </row>
    <row r="6097" spans="1:10" x14ac:dyDescent="0.25">
      <c r="A6097" s="1">
        <v>40060</v>
      </c>
      <c r="B6097" s="2" t="s">
        <v>11470</v>
      </c>
      <c r="C6097" s="2" t="s">
        <v>11471</v>
      </c>
      <c r="D6097" s="2" t="s">
        <v>11883</v>
      </c>
      <c r="E6097" s="2" t="s">
        <v>36</v>
      </c>
      <c r="F6097">
        <v>1748</v>
      </c>
      <c r="G6097">
        <v>15252</v>
      </c>
      <c r="H6097" s="2" t="s">
        <v>53</v>
      </c>
      <c r="I6097">
        <v>18398</v>
      </c>
      <c r="J6097" s="2" t="s">
        <v>54</v>
      </c>
    </row>
    <row r="6098" spans="1:10" x14ac:dyDescent="0.25">
      <c r="A6098" s="1">
        <v>40059</v>
      </c>
      <c r="B6098" s="2" t="s">
        <v>11472</v>
      </c>
      <c r="C6098" s="2" t="s">
        <v>11473</v>
      </c>
      <c r="D6098" s="2" t="s">
        <v>11877</v>
      </c>
      <c r="E6098" s="2" t="s">
        <v>11878</v>
      </c>
      <c r="F6098">
        <v>6693</v>
      </c>
      <c r="G6098">
        <v>46554.720000000001</v>
      </c>
      <c r="H6098" s="2" t="s">
        <v>12781</v>
      </c>
      <c r="I6098">
        <v>592</v>
      </c>
      <c r="J6098" s="2" t="s">
        <v>7624</v>
      </c>
    </row>
    <row r="6099" spans="1:10" x14ac:dyDescent="0.25">
      <c r="A6099" s="1">
        <v>40053</v>
      </c>
      <c r="B6099" s="2" t="s">
        <v>11474</v>
      </c>
      <c r="C6099" s="2" t="s">
        <v>11475</v>
      </c>
      <c r="D6099" s="2" t="s">
        <v>11877</v>
      </c>
      <c r="E6099" s="2" t="s">
        <v>19</v>
      </c>
      <c r="F6099">
        <v>73985</v>
      </c>
      <c r="G6099">
        <v>654087.86</v>
      </c>
      <c r="H6099" s="2" t="s">
        <v>69</v>
      </c>
      <c r="I6099">
        <v>532</v>
      </c>
      <c r="J6099" s="2" t="s">
        <v>70</v>
      </c>
    </row>
    <row r="6100" spans="1:10" x14ac:dyDescent="0.25">
      <c r="A6100" s="1">
        <v>40053</v>
      </c>
      <c r="B6100" s="2" t="s">
        <v>11476</v>
      </c>
      <c r="C6100" s="2" t="s">
        <v>11477</v>
      </c>
      <c r="D6100" s="2" t="s">
        <v>11877</v>
      </c>
      <c r="E6100" s="2" t="s">
        <v>374</v>
      </c>
      <c r="F6100">
        <v>578</v>
      </c>
      <c r="G6100">
        <v>3760</v>
      </c>
      <c r="H6100" s="2" t="s">
        <v>1311</v>
      </c>
      <c r="I6100">
        <v>941</v>
      </c>
      <c r="J6100" s="2" t="s">
        <v>1312</v>
      </c>
    </row>
    <row r="6101" spans="1:10" x14ac:dyDescent="0.25">
      <c r="A6101" s="1">
        <v>40053</v>
      </c>
      <c r="B6101" s="2" t="s">
        <v>11478</v>
      </c>
      <c r="C6101" s="2" t="s">
        <v>11479</v>
      </c>
      <c r="D6101" s="2" t="s">
        <v>11875</v>
      </c>
      <c r="E6101" s="2" t="s">
        <v>11</v>
      </c>
      <c r="F6101">
        <v>6099</v>
      </c>
      <c r="G6101">
        <v>42103.75</v>
      </c>
      <c r="H6101" s="2" t="s">
        <v>12417</v>
      </c>
      <c r="I6101">
        <v>1860</v>
      </c>
      <c r="J6101" s="2" t="s">
        <v>4445</v>
      </c>
    </row>
    <row r="6102" spans="1:10" x14ac:dyDescent="0.25">
      <c r="A6102" s="1">
        <v>40053</v>
      </c>
      <c r="B6102" s="2" t="s">
        <v>11480</v>
      </c>
      <c r="C6102" s="2" t="s">
        <v>11481</v>
      </c>
      <c r="D6102" s="2" t="s">
        <v>11877</v>
      </c>
      <c r="E6102" s="2" t="s">
        <v>786</v>
      </c>
      <c r="F6102">
        <v>2632</v>
      </c>
      <c r="G6102">
        <v>21093.53</v>
      </c>
      <c r="H6102" s="2" t="s">
        <v>20</v>
      </c>
      <c r="I6102">
        <v>173</v>
      </c>
      <c r="J6102" s="2" t="s">
        <v>21</v>
      </c>
    </row>
    <row r="6103" spans="1:10" x14ac:dyDescent="0.25">
      <c r="A6103" s="1">
        <v>40053</v>
      </c>
      <c r="B6103" s="2" t="s">
        <v>11482</v>
      </c>
      <c r="C6103" s="2" t="s">
        <v>11483</v>
      </c>
      <c r="D6103" s="2" t="s">
        <v>11877</v>
      </c>
      <c r="E6103" s="2" t="s">
        <v>11</v>
      </c>
      <c r="F6103">
        <v>2202958</v>
      </c>
      <c r="G6103">
        <v>18979213.879999999</v>
      </c>
      <c r="H6103" s="2" t="s">
        <v>122</v>
      </c>
      <c r="I6103">
        <v>1935</v>
      </c>
      <c r="J6103" s="2" t="s">
        <v>123</v>
      </c>
    </row>
    <row r="6104" spans="1:10" x14ac:dyDescent="0.25">
      <c r="A6104" s="1">
        <v>40053</v>
      </c>
      <c r="B6104" s="2" t="s">
        <v>11484</v>
      </c>
      <c r="C6104" s="2" t="s">
        <v>11485</v>
      </c>
      <c r="D6104" s="2" t="s">
        <v>11877</v>
      </c>
      <c r="E6104" s="2" t="s">
        <v>36</v>
      </c>
      <c r="F6104">
        <v>71915</v>
      </c>
      <c r="G6104">
        <v>532307</v>
      </c>
      <c r="H6104" s="2" t="s">
        <v>87</v>
      </c>
      <c r="I6104">
        <v>265</v>
      </c>
      <c r="J6104" s="2" t="s">
        <v>88</v>
      </c>
    </row>
    <row r="6105" spans="1:10" x14ac:dyDescent="0.25">
      <c r="A6105" s="1">
        <v>40053</v>
      </c>
      <c r="B6105" s="2" t="s">
        <v>11486</v>
      </c>
      <c r="C6105" s="2" t="s">
        <v>11487</v>
      </c>
      <c r="D6105" s="2" t="s">
        <v>11877</v>
      </c>
      <c r="E6105" s="2" t="s">
        <v>36</v>
      </c>
      <c r="F6105">
        <v>129846</v>
      </c>
      <c r="G6105">
        <v>1309263.05</v>
      </c>
      <c r="H6105" s="2" t="s">
        <v>282</v>
      </c>
      <c r="I6105">
        <v>443</v>
      </c>
      <c r="J6105" s="2" t="s">
        <v>283</v>
      </c>
    </row>
    <row r="6106" spans="1:10" x14ac:dyDescent="0.25">
      <c r="A6106" s="1">
        <v>40046</v>
      </c>
      <c r="B6106" s="2" t="s">
        <v>11488</v>
      </c>
      <c r="C6106" s="2" t="s">
        <v>11489</v>
      </c>
      <c r="D6106" s="2" t="s">
        <v>11877</v>
      </c>
      <c r="E6106" s="2" t="s">
        <v>19</v>
      </c>
      <c r="F6106">
        <v>48737</v>
      </c>
      <c r="G6106">
        <v>410098.77</v>
      </c>
      <c r="H6106" s="2" t="s">
        <v>13062</v>
      </c>
      <c r="I6106">
        <v>13613</v>
      </c>
      <c r="J6106" s="2" t="s">
        <v>10989</v>
      </c>
    </row>
    <row r="6107" spans="1:10" x14ac:dyDescent="0.25">
      <c r="A6107" s="1">
        <v>40046</v>
      </c>
      <c r="B6107" s="2" t="s">
        <v>11490</v>
      </c>
      <c r="C6107" s="2" t="s">
        <v>11491</v>
      </c>
      <c r="D6107" s="2" t="s">
        <v>11877</v>
      </c>
      <c r="E6107" s="2" t="s">
        <v>432</v>
      </c>
      <c r="F6107">
        <v>50330</v>
      </c>
      <c r="G6107">
        <v>375094.09</v>
      </c>
      <c r="H6107" s="2" t="s">
        <v>12115</v>
      </c>
      <c r="I6107">
        <v>2250</v>
      </c>
      <c r="J6107" s="2" t="s">
        <v>1808</v>
      </c>
    </row>
    <row r="6108" spans="1:10" x14ac:dyDescent="0.25">
      <c r="A6108" s="1">
        <v>40046</v>
      </c>
      <c r="B6108" s="2" t="s">
        <v>11492</v>
      </c>
      <c r="C6108" s="2" t="s">
        <v>11493</v>
      </c>
      <c r="D6108" s="2" t="s">
        <v>11877</v>
      </c>
      <c r="E6108" s="2" t="s">
        <v>4662</v>
      </c>
      <c r="F6108">
        <v>16043</v>
      </c>
      <c r="G6108">
        <v>143070.21</v>
      </c>
      <c r="H6108" s="2" t="s">
        <v>20</v>
      </c>
      <c r="I6108">
        <v>173</v>
      </c>
      <c r="J6108" s="2" t="s">
        <v>21</v>
      </c>
    </row>
    <row r="6109" spans="1:10" x14ac:dyDescent="0.25">
      <c r="A6109" s="1">
        <v>40046</v>
      </c>
      <c r="B6109" s="2" t="s">
        <v>11494</v>
      </c>
      <c r="C6109" s="2" t="s">
        <v>11495</v>
      </c>
      <c r="D6109" s="2" t="s">
        <v>11877</v>
      </c>
      <c r="E6109" s="2" t="s">
        <v>2703</v>
      </c>
      <c r="F6109">
        <v>10180</v>
      </c>
      <c r="G6109">
        <v>78567.100000000006</v>
      </c>
      <c r="H6109" s="2" t="s">
        <v>29</v>
      </c>
      <c r="I6109">
        <v>11922</v>
      </c>
      <c r="J6109" s="2" t="s">
        <v>30</v>
      </c>
    </row>
    <row r="6110" spans="1:10" x14ac:dyDescent="0.25">
      <c r="A6110" s="1">
        <v>40046</v>
      </c>
      <c r="B6110" s="2" t="s">
        <v>11496</v>
      </c>
      <c r="C6110" s="2" t="s">
        <v>11497</v>
      </c>
      <c r="D6110" s="2" t="s">
        <v>11875</v>
      </c>
      <c r="E6110" s="2" t="s">
        <v>11</v>
      </c>
      <c r="F6110">
        <v>5407</v>
      </c>
      <c r="G6110">
        <v>47118.239999999998</v>
      </c>
      <c r="H6110" s="2" t="s">
        <v>12956</v>
      </c>
      <c r="I6110">
        <v>5341</v>
      </c>
      <c r="J6110" s="2" t="s">
        <v>9716</v>
      </c>
    </row>
    <row r="6111" spans="1:10" x14ac:dyDescent="0.25">
      <c r="A6111" s="1">
        <v>40046</v>
      </c>
      <c r="B6111" s="2" t="s">
        <v>11498</v>
      </c>
      <c r="C6111" s="2" t="s">
        <v>11499</v>
      </c>
      <c r="D6111" s="2" t="s">
        <v>11877</v>
      </c>
      <c r="E6111" s="2" t="s">
        <v>36</v>
      </c>
      <c r="F6111">
        <v>1764821</v>
      </c>
      <c r="G6111">
        <v>15758293</v>
      </c>
      <c r="H6111" s="2" t="s">
        <v>87</v>
      </c>
      <c r="I6111">
        <v>265</v>
      </c>
      <c r="J6111" s="2" t="s">
        <v>88</v>
      </c>
    </row>
    <row r="6112" spans="1:10" x14ac:dyDescent="0.25">
      <c r="A6112" s="1">
        <v>40046</v>
      </c>
      <c r="B6112" s="2" t="s">
        <v>11500</v>
      </c>
      <c r="C6112" s="2" t="s">
        <v>11501</v>
      </c>
      <c r="D6112" s="2" t="s">
        <v>11877</v>
      </c>
      <c r="E6112" s="2" t="s">
        <v>36</v>
      </c>
      <c r="F6112">
        <v>41562</v>
      </c>
      <c r="G6112">
        <v>361321.23</v>
      </c>
      <c r="H6112" s="2" t="s">
        <v>122</v>
      </c>
      <c r="I6112">
        <v>1935</v>
      </c>
      <c r="J6112" s="2" t="s">
        <v>123</v>
      </c>
    </row>
    <row r="6113" spans="1:10" x14ac:dyDescent="0.25">
      <c r="A6113" s="1">
        <v>40039</v>
      </c>
      <c r="B6113" s="2" t="s">
        <v>13103</v>
      </c>
      <c r="C6113" s="2" t="s">
        <v>11502</v>
      </c>
      <c r="D6113" s="2" t="s">
        <v>11877</v>
      </c>
      <c r="E6113" s="2" t="s">
        <v>443</v>
      </c>
      <c r="F6113">
        <v>10995</v>
      </c>
      <c r="G6113">
        <v>103153.63</v>
      </c>
      <c r="H6113" s="2" t="s">
        <v>12781</v>
      </c>
      <c r="I6113">
        <v>592</v>
      </c>
      <c r="J6113" s="2" t="s">
        <v>7624</v>
      </c>
    </row>
    <row r="6114" spans="1:10" x14ac:dyDescent="0.25">
      <c r="A6114" s="1">
        <v>40039</v>
      </c>
      <c r="B6114" s="2" t="s">
        <v>11503</v>
      </c>
      <c r="C6114" s="2" t="s">
        <v>11504</v>
      </c>
      <c r="D6114" s="2" t="s">
        <v>11877</v>
      </c>
      <c r="E6114" s="2" t="s">
        <v>36</v>
      </c>
      <c r="F6114">
        <v>226644</v>
      </c>
      <c r="G6114">
        <v>2163880.5</v>
      </c>
      <c r="H6114" s="2" t="s">
        <v>75</v>
      </c>
      <c r="I6114">
        <v>84</v>
      </c>
      <c r="J6114" s="2" t="s">
        <v>76</v>
      </c>
    </row>
    <row r="6115" spans="1:10" x14ac:dyDescent="0.25">
      <c r="A6115" s="1">
        <v>40039</v>
      </c>
      <c r="B6115" s="2" t="s">
        <v>11505</v>
      </c>
      <c r="C6115" s="2" t="s">
        <v>11506</v>
      </c>
      <c r="D6115" s="2" t="s">
        <v>11877</v>
      </c>
      <c r="E6115" s="2" t="s">
        <v>36</v>
      </c>
      <c r="F6115">
        <v>384212</v>
      </c>
      <c r="G6115">
        <v>3212231</v>
      </c>
      <c r="H6115" s="2" t="s">
        <v>106</v>
      </c>
      <c r="I6115">
        <v>169</v>
      </c>
      <c r="J6115" s="2" t="s">
        <v>107</v>
      </c>
    </row>
    <row r="6116" spans="1:10" x14ac:dyDescent="0.25">
      <c r="A6116" s="1">
        <v>40039</v>
      </c>
      <c r="B6116" s="2" t="s">
        <v>11507</v>
      </c>
      <c r="C6116" s="2" t="s">
        <v>11508</v>
      </c>
      <c r="D6116" s="2" t="s">
        <v>11877</v>
      </c>
      <c r="E6116" s="2" t="s">
        <v>36</v>
      </c>
      <c r="F6116">
        <v>886773</v>
      </c>
      <c r="G6116">
        <v>7780413</v>
      </c>
      <c r="H6116" s="2" t="s">
        <v>75</v>
      </c>
      <c r="I6116">
        <v>84</v>
      </c>
      <c r="J6116" s="2" t="s">
        <v>76</v>
      </c>
    </row>
    <row r="6117" spans="1:10" x14ac:dyDescent="0.25">
      <c r="A6117" s="1">
        <v>40039</v>
      </c>
      <c r="B6117" s="2" t="s">
        <v>11509</v>
      </c>
      <c r="C6117" s="2" t="s">
        <v>11510</v>
      </c>
      <c r="D6117" s="2" t="s">
        <v>11877</v>
      </c>
      <c r="E6117" s="2" t="s">
        <v>11</v>
      </c>
      <c r="F6117">
        <v>13375</v>
      </c>
      <c r="G6117">
        <v>103639.36</v>
      </c>
      <c r="H6117" s="2" t="s">
        <v>386</v>
      </c>
      <c r="I6117">
        <v>11868</v>
      </c>
      <c r="J6117" s="2" t="s">
        <v>387</v>
      </c>
    </row>
    <row r="6118" spans="1:10" x14ac:dyDescent="0.25">
      <c r="A6118" s="1">
        <v>40039</v>
      </c>
      <c r="B6118" s="2" t="s">
        <v>11511</v>
      </c>
      <c r="C6118" s="2" t="s">
        <v>11512</v>
      </c>
      <c r="D6118" s="2" t="s">
        <v>11877</v>
      </c>
      <c r="E6118" s="2" t="s">
        <v>11</v>
      </c>
      <c r="F6118">
        <v>95793</v>
      </c>
      <c r="G6118">
        <v>800239</v>
      </c>
      <c r="H6118" s="2" t="s">
        <v>43</v>
      </c>
      <c r="I6118">
        <v>4904</v>
      </c>
      <c r="J6118" s="2" t="s">
        <v>44</v>
      </c>
    </row>
    <row r="6119" spans="1:10" x14ac:dyDescent="0.25">
      <c r="A6119" s="1">
        <v>40039</v>
      </c>
      <c r="B6119" s="2" t="s">
        <v>11513</v>
      </c>
      <c r="C6119" s="2" t="s">
        <v>11514</v>
      </c>
      <c r="D6119" s="2" t="s">
        <v>11877</v>
      </c>
      <c r="E6119" s="2" t="s">
        <v>36</v>
      </c>
      <c r="F6119">
        <v>15855</v>
      </c>
      <c r="G6119">
        <v>129156.28</v>
      </c>
      <c r="H6119" s="2" t="s">
        <v>29</v>
      </c>
      <c r="I6119">
        <v>11922</v>
      </c>
      <c r="J6119" s="2" t="s">
        <v>30</v>
      </c>
    </row>
    <row r="6120" spans="1:10" x14ac:dyDescent="0.25">
      <c r="A6120" s="1">
        <v>40032</v>
      </c>
      <c r="B6120" s="2" t="s">
        <v>11515</v>
      </c>
      <c r="C6120" s="2" t="s">
        <v>11516</v>
      </c>
      <c r="D6120" s="2" t="s">
        <v>11877</v>
      </c>
      <c r="E6120" s="2" t="s">
        <v>36</v>
      </c>
      <c r="F6120">
        <v>227564</v>
      </c>
      <c r="G6120">
        <v>2034325</v>
      </c>
      <c r="H6120" s="2" t="s">
        <v>282</v>
      </c>
      <c r="I6120">
        <v>443</v>
      </c>
      <c r="J6120" s="2" t="s">
        <v>283</v>
      </c>
    </row>
    <row r="6121" spans="1:10" x14ac:dyDescent="0.25">
      <c r="A6121" s="1">
        <v>40032</v>
      </c>
      <c r="B6121" s="2" t="s">
        <v>11517</v>
      </c>
      <c r="C6121" s="2" t="s">
        <v>11518</v>
      </c>
      <c r="D6121" s="2" t="s">
        <v>11875</v>
      </c>
      <c r="E6121" s="2" t="s">
        <v>11878</v>
      </c>
      <c r="F6121">
        <v>7223</v>
      </c>
      <c r="G6121">
        <v>61185.56</v>
      </c>
      <c r="H6121" s="2" t="s">
        <v>12781</v>
      </c>
      <c r="I6121">
        <v>592</v>
      </c>
      <c r="J6121" s="2" t="s">
        <v>7624</v>
      </c>
    </row>
    <row r="6122" spans="1:10" x14ac:dyDescent="0.25">
      <c r="A6122" s="1">
        <v>40032</v>
      </c>
      <c r="B6122" s="2" t="s">
        <v>11519</v>
      </c>
      <c r="C6122" s="2" t="s">
        <v>11520</v>
      </c>
      <c r="D6122" s="2" t="s">
        <v>11877</v>
      </c>
      <c r="E6122" s="2" t="s">
        <v>36</v>
      </c>
      <c r="F6122">
        <v>772320</v>
      </c>
      <c r="G6122">
        <v>6292661</v>
      </c>
      <c r="H6122" s="2" t="s">
        <v>106</v>
      </c>
      <c r="I6122">
        <v>169</v>
      </c>
      <c r="J6122" s="2" t="s">
        <v>107</v>
      </c>
    </row>
    <row r="6123" spans="1:10" x14ac:dyDescent="0.25">
      <c r="A6123" s="1">
        <v>40032</v>
      </c>
      <c r="B6123" s="2" t="s">
        <v>11521</v>
      </c>
      <c r="C6123" s="2" t="s">
        <v>11522</v>
      </c>
      <c r="D6123" s="2" t="s">
        <v>11875</v>
      </c>
      <c r="E6123" s="2" t="s">
        <v>11</v>
      </c>
      <c r="F6123">
        <v>8009</v>
      </c>
      <c r="G6123">
        <v>59887</v>
      </c>
      <c r="H6123" s="2" t="s">
        <v>12546</v>
      </c>
      <c r="I6123">
        <v>276</v>
      </c>
      <c r="J6123" s="2" t="s">
        <v>5356</v>
      </c>
    </row>
    <row r="6124" spans="1:10" x14ac:dyDescent="0.25">
      <c r="A6124" s="1">
        <v>40032</v>
      </c>
      <c r="B6124" s="2" t="s">
        <v>13104</v>
      </c>
      <c r="C6124" s="2" t="s">
        <v>11523</v>
      </c>
      <c r="D6124" s="2" t="s">
        <v>11877</v>
      </c>
      <c r="E6124" s="2" t="s">
        <v>11</v>
      </c>
      <c r="F6124">
        <v>151927</v>
      </c>
      <c r="G6124">
        <v>1118268</v>
      </c>
      <c r="H6124" s="2" t="s">
        <v>87</v>
      </c>
      <c r="I6124">
        <v>265</v>
      </c>
      <c r="J6124" s="2" t="s">
        <v>88</v>
      </c>
    </row>
    <row r="6125" spans="1:10" x14ac:dyDescent="0.25">
      <c r="A6125" s="1">
        <v>40032</v>
      </c>
      <c r="B6125" s="2" t="s">
        <v>11524</v>
      </c>
      <c r="C6125" s="2" t="s">
        <v>11525</v>
      </c>
      <c r="D6125" s="2" t="s">
        <v>11877</v>
      </c>
      <c r="E6125" s="2" t="s">
        <v>374</v>
      </c>
      <c r="F6125">
        <v>579</v>
      </c>
      <c r="G6125">
        <v>3529.6</v>
      </c>
      <c r="H6125" s="2" t="s">
        <v>1311</v>
      </c>
      <c r="I6125">
        <v>941</v>
      </c>
      <c r="J6125" s="2" t="s">
        <v>1312</v>
      </c>
    </row>
    <row r="6126" spans="1:10" x14ac:dyDescent="0.25">
      <c r="A6126" s="1">
        <v>40032</v>
      </c>
      <c r="B6126" s="2" t="s">
        <v>11526</v>
      </c>
      <c r="C6126" s="2" t="s">
        <v>11527</v>
      </c>
      <c r="D6126" s="2" t="s">
        <v>11877</v>
      </c>
      <c r="E6126" s="2" t="s">
        <v>36</v>
      </c>
      <c r="F6126">
        <v>14367</v>
      </c>
      <c r="G6126">
        <v>110159</v>
      </c>
      <c r="H6126" s="2" t="s">
        <v>3940</v>
      </c>
      <c r="I6126">
        <v>256</v>
      </c>
      <c r="J6126" s="2" t="s">
        <v>3941</v>
      </c>
    </row>
    <row r="6127" spans="1:10" x14ac:dyDescent="0.25">
      <c r="A6127" s="1">
        <v>40032</v>
      </c>
      <c r="B6127" s="2" t="s">
        <v>13105</v>
      </c>
      <c r="C6127" s="2" t="s">
        <v>11528</v>
      </c>
      <c r="D6127" s="2" t="s">
        <v>11877</v>
      </c>
      <c r="E6127" s="2" t="s">
        <v>11</v>
      </c>
      <c r="F6127">
        <v>959</v>
      </c>
      <c r="G6127">
        <v>7012.5</v>
      </c>
      <c r="H6127" s="2" t="s">
        <v>12781</v>
      </c>
      <c r="I6127">
        <v>592</v>
      </c>
      <c r="J6127" s="2" t="s">
        <v>7624</v>
      </c>
    </row>
    <row r="6128" spans="1:10" x14ac:dyDescent="0.25">
      <c r="A6128" s="1">
        <v>40025</v>
      </c>
      <c r="B6128" s="2" t="s">
        <v>11529</v>
      </c>
      <c r="C6128" s="2" t="s">
        <v>11530</v>
      </c>
      <c r="D6128" s="2" t="s">
        <v>11877</v>
      </c>
      <c r="E6128" s="2" t="s">
        <v>36</v>
      </c>
      <c r="F6128">
        <v>140196</v>
      </c>
      <c r="G6128">
        <v>1175143.19</v>
      </c>
      <c r="H6128" s="2" t="s">
        <v>122</v>
      </c>
      <c r="I6128">
        <v>1935</v>
      </c>
      <c r="J6128" s="2" t="s">
        <v>123</v>
      </c>
    </row>
    <row r="6129" spans="1:10" x14ac:dyDescent="0.25">
      <c r="A6129" s="1">
        <v>40025</v>
      </c>
      <c r="B6129" s="2" t="s">
        <v>11531</v>
      </c>
      <c r="C6129" s="2" t="s">
        <v>11532</v>
      </c>
      <c r="D6129" s="2" t="s">
        <v>11875</v>
      </c>
      <c r="E6129" s="2" t="s">
        <v>36</v>
      </c>
      <c r="F6129">
        <v>1537</v>
      </c>
      <c r="G6129">
        <v>12410</v>
      </c>
      <c r="H6129" s="2" t="s">
        <v>12809</v>
      </c>
      <c r="I6129">
        <v>333</v>
      </c>
      <c r="J6129" s="2" t="s">
        <v>8005</v>
      </c>
    </row>
    <row r="6130" spans="1:10" x14ac:dyDescent="0.25">
      <c r="A6130" s="1">
        <v>40025</v>
      </c>
      <c r="B6130" s="2" t="s">
        <v>11533</v>
      </c>
      <c r="C6130" s="2" t="s">
        <v>8057</v>
      </c>
      <c r="D6130" s="2" t="s">
        <v>11877</v>
      </c>
      <c r="E6130" s="2" t="s">
        <v>11878</v>
      </c>
      <c r="F6130">
        <v>5884</v>
      </c>
      <c r="G6130">
        <v>56821.67</v>
      </c>
      <c r="H6130" s="2" t="s">
        <v>69</v>
      </c>
      <c r="I6130">
        <v>532</v>
      </c>
      <c r="J6130" s="2" t="s">
        <v>70</v>
      </c>
    </row>
    <row r="6131" spans="1:10" x14ac:dyDescent="0.25">
      <c r="A6131" s="1">
        <v>40025</v>
      </c>
      <c r="B6131" s="2" t="s">
        <v>11534</v>
      </c>
      <c r="C6131" s="2" t="s">
        <v>11535</v>
      </c>
      <c r="D6131" s="2" t="s">
        <v>11877</v>
      </c>
      <c r="E6131" s="2" t="s">
        <v>11890</v>
      </c>
      <c r="F6131">
        <v>44258</v>
      </c>
      <c r="G6131">
        <v>392412.56</v>
      </c>
      <c r="H6131" s="2" t="s">
        <v>20</v>
      </c>
      <c r="I6131">
        <v>173</v>
      </c>
      <c r="J6131" s="2" t="s">
        <v>21</v>
      </c>
    </row>
    <row r="6132" spans="1:10" x14ac:dyDescent="0.25">
      <c r="A6132" s="1">
        <v>40025</v>
      </c>
      <c r="B6132" s="2" t="s">
        <v>13106</v>
      </c>
      <c r="C6132" s="2" t="s">
        <v>11536</v>
      </c>
      <c r="D6132" s="2" t="s">
        <v>11877</v>
      </c>
      <c r="E6132" s="2" t="s">
        <v>11</v>
      </c>
      <c r="F6132">
        <v>94588</v>
      </c>
      <c r="G6132">
        <v>870171</v>
      </c>
      <c r="H6132" s="2" t="s">
        <v>106</v>
      </c>
      <c r="I6132">
        <v>169</v>
      </c>
      <c r="J6132" s="2" t="s">
        <v>107</v>
      </c>
    </row>
    <row r="6133" spans="1:10" x14ac:dyDescent="0.25">
      <c r="A6133" s="1">
        <v>40018</v>
      </c>
      <c r="B6133" s="2" t="s">
        <v>13107</v>
      </c>
      <c r="C6133" s="2" t="s">
        <v>11537</v>
      </c>
      <c r="D6133" s="2" t="s">
        <v>11875</v>
      </c>
      <c r="E6133" s="2" t="s">
        <v>11</v>
      </c>
      <c r="F6133">
        <v>19494</v>
      </c>
      <c r="G6133">
        <v>189614</v>
      </c>
      <c r="H6133" s="2" t="s">
        <v>106</v>
      </c>
      <c r="I6133">
        <v>169</v>
      </c>
      <c r="J6133" s="2" t="s">
        <v>107</v>
      </c>
    </row>
    <row r="6134" spans="1:10" x14ac:dyDescent="0.25">
      <c r="A6134" s="1">
        <v>40018</v>
      </c>
      <c r="B6134" s="2" t="s">
        <v>11538</v>
      </c>
      <c r="C6134" s="2" t="s">
        <v>11539</v>
      </c>
      <c r="D6134" s="2" t="s">
        <v>11877</v>
      </c>
      <c r="E6134" s="2" t="s">
        <v>19</v>
      </c>
      <c r="F6134">
        <v>29527</v>
      </c>
      <c r="G6134">
        <v>256069.73</v>
      </c>
      <c r="H6134" s="2" t="s">
        <v>12115</v>
      </c>
      <c r="I6134">
        <v>2250</v>
      </c>
      <c r="J6134" s="2" t="s">
        <v>1808</v>
      </c>
    </row>
    <row r="6135" spans="1:10" x14ac:dyDescent="0.25">
      <c r="A6135" s="1">
        <v>40018</v>
      </c>
      <c r="B6135" s="2" t="s">
        <v>11540</v>
      </c>
      <c r="C6135" s="2" t="s">
        <v>11541</v>
      </c>
      <c r="D6135" s="2" t="s">
        <v>11877</v>
      </c>
      <c r="E6135" s="2" t="s">
        <v>36</v>
      </c>
      <c r="F6135">
        <v>572428</v>
      </c>
      <c r="G6135">
        <v>5182537</v>
      </c>
      <c r="H6135" s="2" t="s">
        <v>106</v>
      </c>
      <c r="I6135">
        <v>169</v>
      </c>
      <c r="J6135" s="2" t="s">
        <v>107</v>
      </c>
    </row>
    <row r="6136" spans="1:10" x14ac:dyDescent="0.25">
      <c r="A6136" s="1">
        <v>40018</v>
      </c>
      <c r="B6136" s="2" t="s">
        <v>11542</v>
      </c>
      <c r="C6136" s="2" t="s">
        <v>11543</v>
      </c>
      <c r="D6136" s="2" t="s">
        <v>11877</v>
      </c>
      <c r="E6136" s="2" t="s">
        <v>36</v>
      </c>
      <c r="F6136">
        <v>173418</v>
      </c>
      <c r="G6136">
        <v>1413089.15</v>
      </c>
      <c r="H6136" s="2" t="s">
        <v>282</v>
      </c>
      <c r="I6136">
        <v>443</v>
      </c>
      <c r="J6136" s="2" t="s">
        <v>283</v>
      </c>
    </row>
    <row r="6137" spans="1:10" x14ac:dyDescent="0.25">
      <c r="A6137" s="1">
        <v>40018</v>
      </c>
      <c r="B6137" s="2" t="s">
        <v>11544</v>
      </c>
      <c r="C6137" s="2" t="s">
        <v>11545</v>
      </c>
      <c r="D6137" s="2" t="s">
        <v>11877</v>
      </c>
      <c r="E6137" s="2" t="s">
        <v>19</v>
      </c>
      <c r="F6137">
        <v>16796</v>
      </c>
      <c r="G6137">
        <v>168787.95</v>
      </c>
      <c r="H6137" s="2" t="s">
        <v>122</v>
      </c>
      <c r="I6137">
        <v>1935</v>
      </c>
      <c r="J6137" s="2" t="s">
        <v>123</v>
      </c>
    </row>
    <row r="6138" spans="1:10" x14ac:dyDescent="0.25">
      <c r="A6138" s="1">
        <v>40011</v>
      </c>
      <c r="B6138" s="2" t="s">
        <v>11546</v>
      </c>
      <c r="C6138" s="2" t="s">
        <v>11547</v>
      </c>
      <c r="D6138" s="2" t="s">
        <v>11875</v>
      </c>
      <c r="E6138" s="2" t="s">
        <v>36</v>
      </c>
      <c r="F6138">
        <v>257</v>
      </c>
      <c r="G6138">
        <v>1987</v>
      </c>
      <c r="H6138" s="2" t="s">
        <v>29</v>
      </c>
      <c r="I6138">
        <v>11922</v>
      </c>
      <c r="J6138" s="2" t="s">
        <v>30</v>
      </c>
    </row>
    <row r="6139" spans="1:10" x14ac:dyDescent="0.25">
      <c r="A6139" s="1">
        <v>40011</v>
      </c>
      <c r="B6139" s="2" t="s">
        <v>11548</v>
      </c>
      <c r="C6139" s="2" t="s">
        <v>11549</v>
      </c>
      <c r="D6139" s="2" t="s">
        <v>11877</v>
      </c>
      <c r="E6139" s="2" t="s">
        <v>36</v>
      </c>
      <c r="F6139">
        <v>4530801</v>
      </c>
      <c r="G6139">
        <v>36188012.600000001</v>
      </c>
      <c r="H6139" s="2" t="s">
        <v>87</v>
      </c>
      <c r="I6139">
        <v>265</v>
      </c>
      <c r="J6139" s="2" t="s">
        <v>88</v>
      </c>
    </row>
    <row r="6140" spans="1:10" x14ac:dyDescent="0.25">
      <c r="A6140" s="1">
        <v>40011</v>
      </c>
      <c r="B6140" s="2" t="s">
        <v>11550</v>
      </c>
      <c r="C6140" s="2" t="s">
        <v>11551</v>
      </c>
      <c r="D6140" s="2" t="s">
        <v>11877</v>
      </c>
      <c r="E6140" s="2" t="s">
        <v>11878</v>
      </c>
      <c r="F6140">
        <v>15720</v>
      </c>
      <c r="G6140">
        <v>139855.29</v>
      </c>
      <c r="H6140" s="2" t="s">
        <v>20</v>
      </c>
      <c r="I6140">
        <v>173</v>
      </c>
      <c r="J6140" s="2" t="s">
        <v>21</v>
      </c>
    </row>
    <row r="6141" spans="1:10" x14ac:dyDescent="0.25">
      <c r="A6141" s="1">
        <v>40011</v>
      </c>
      <c r="B6141" s="2" t="s">
        <v>11552</v>
      </c>
      <c r="C6141" s="2" t="s">
        <v>11553</v>
      </c>
      <c r="D6141" s="2" t="s">
        <v>11877</v>
      </c>
      <c r="E6141" s="2" t="s">
        <v>11878</v>
      </c>
      <c r="F6141">
        <v>17550</v>
      </c>
      <c r="G6141">
        <v>155870.53</v>
      </c>
      <c r="H6141" s="2" t="s">
        <v>12809</v>
      </c>
      <c r="I6141">
        <v>333</v>
      </c>
      <c r="J6141" s="2" t="s">
        <v>8005</v>
      </c>
    </row>
    <row r="6142" spans="1:10" x14ac:dyDescent="0.25">
      <c r="A6142" s="1">
        <v>40004</v>
      </c>
      <c r="B6142" s="2" t="s">
        <v>13108</v>
      </c>
      <c r="C6142" s="2" t="s">
        <v>11554</v>
      </c>
      <c r="D6142" s="2" t="s">
        <v>11877</v>
      </c>
      <c r="E6142" s="2" t="s">
        <v>11</v>
      </c>
      <c r="F6142">
        <v>1740</v>
      </c>
      <c r="G6142">
        <v>10935</v>
      </c>
      <c r="H6142" s="2" t="s">
        <v>12809</v>
      </c>
      <c r="I6142">
        <v>333</v>
      </c>
      <c r="J6142" s="2" t="s">
        <v>8005</v>
      </c>
    </row>
    <row r="6143" spans="1:10" x14ac:dyDescent="0.25">
      <c r="A6143" s="1">
        <v>40004</v>
      </c>
      <c r="B6143" s="2" t="s">
        <v>11555</v>
      </c>
      <c r="C6143" s="2" t="s">
        <v>11556</v>
      </c>
      <c r="D6143" s="2" t="s">
        <v>11877</v>
      </c>
      <c r="E6143" s="2" t="s">
        <v>36</v>
      </c>
      <c r="F6143">
        <v>329566</v>
      </c>
      <c r="G6143">
        <v>2547134.73</v>
      </c>
      <c r="H6143" s="2" t="s">
        <v>282</v>
      </c>
      <c r="I6143">
        <v>443</v>
      </c>
      <c r="J6143" s="2" t="s">
        <v>283</v>
      </c>
    </row>
    <row r="6144" spans="1:10" x14ac:dyDescent="0.25">
      <c r="A6144" s="1">
        <v>40004</v>
      </c>
      <c r="B6144" s="2" t="s">
        <v>11557</v>
      </c>
      <c r="C6144" s="2" t="s">
        <v>11558</v>
      </c>
      <c r="D6144" s="2" t="s">
        <v>11877</v>
      </c>
      <c r="E6144" s="2" t="s">
        <v>36</v>
      </c>
      <c r="F6144">
        <v>1460499</v>
      </c>
      <c r="G6144">
        <v>13119561.5</v>
      </c>
      <c r="H6144" s="2" t="s">
        <v>75</v>
      </c>
      <c r="I6144">
        <v>84</v>
      </c>
      <c r="J6144" s="2" t="s">
        <v>76</v>
      </c>
    </row>
    <row r="6145" spans="1:10" x14ac:dyDescent="0.25">
      <c r="A6145" s="1">
        <v>39997</v>
      </c>
      <c r="B6145" s="2" t="s">
        <v>11559</v>
      </c>
      <c r="C6145" s="2" t="s">
        <v>11560</v>
      </c>
      <c r="D6145" s="2" t="s">
        <v>11883</v>
      </c>
      <c r="E6145" s="2" t="s">
        <v>36</v>
      </c>
      <c r="F6145">
        <v>9281202</v>
      </c>
      <c r="G6145">
        <v>81126935</v>
      </c>
      <c r="H6145" s="2" t="s">
        <v>3940</v>
      </c>
      <c r="I6145">
        <v>256</v>
      </c>
      <c r="J6145" s="2" t="s">
        <v>3941</v>
      </c>
    </row>
    <row r="6146" spans="1:10" x14ac:dyDescent="0.25">
      <c r="A6146" s="1">
        <v>39997</v>
      </c>
      <c r="B6146" s="2" t="s">
        <v>13109</v>
      </c>
      <c r="C6146" s="2" t="s">
        <v>11561</v>
      </c>
      <c r="D6146" s="2" t="s">
        <v>11877</v>
      </c>
      <c r="E6146" s="2" t="s">
        <v>11878</v>
      </c>
      <c r="F6146">
        <v>50222</v>
      </c>
      <c r="G6146">
        <v>430419.24</v>
      </c>
      <c r="H6146" s="2" t="s">
        <v>1776</v>
      </c>
      <c r="I6146">
        <v>1797</v>
      </c>
      <c r="J6146" s="2" t="s">
        <v>1777</v>
      </c>
    </row>
    <row r="6147" spans="1:10" x14ac:dyDescent="0.25">
      <c r="A6147" s="1">
        <v>39997</v>
      </c>
      <c r="B6147" s="2" t="s">
        <v>11562</v>
      </c>
      <c r="C6147" s="2" t="s">
        <v>11563</v>
      </c>
      <c r="D6147" s="2" t="s">
        <v>11877</v>
      </c>
      <c r="E6147" s="2" t="s">
        <v>11878</v>
      </c>
      <c r="F6147">
        <v>64415</v>
      </c>
      <c r="G6147">
        <v>568620.62</v>
      </c>
      <c r="H6147" s="2" t="s">
        <v>12809</v>
      </c>
      <c r="I6147">
        <v>333</v>
      </c>
      <c r="J6147" s="2" t="s">
        <v>8005</v>
      </c>
    </row>
    <row r="6148" spans="1:10" x14ac:dyDescent="0.25">
      <c r="A6148" s="1">
        <v>39997</v>
      </c>
      <c r="B6148" s="2" t="s">
        <v>13110</v>
      </c>
      <c r="C6148" s="2" t="s">
        <v>11564</v>
      </c>
      <c r="D6148" s="2" t="s">
        <v>11877</v>
      </c>
      <c r="E6148" s="2" t="s">
        <v>11878</v>
      </c>
      <c r="F6148">
        <v>14800</v>
      </c>
      <c r="G6148">
        <v>146203.72</v>
      </c>
      <c r="H6148" s="2" t="s">
        <v>69</v>
      </c>
      <c r="I6148">
        <v>532</v>
      </c>
      <c r="J6148" s="2" t="s">
        <v>70</v>
      </c>
    </row>
    <row r="6149" spans="1:10" x14ac:dyDescent="0.25">
      <c r="A6149" s="1">
        <v>39997</v>
      </c>
      <c r="B6149" s="2" t="s">
        <v>11565</v>
      </c>
      <c r="C6149" s="2" t="s">
        <v>11566</v>
      </c>
      <c r="D6149" s="2" t="s">
        <v>11877</v>
      </c>
      <c r="E6149" s="2" t="s">
        <v>12711</v>
      </c>
      <c r="F6149">
        <v>17710</v>
      </c>
      <c r="G6149">
        <v>154121.01999999999</v>
      </c>
      <c r="H6149" s="2" t="s">
        <v>20</v>
      </c>
      <c r="I6149">
        <v>173</v>
      </c>
      <c r="J6149" s="2" t="s">
        <v>21</v>
      </c>
    </row>
    <row r="6150" spans="1:10" x14ac:dyDescent="0.25">
      <c r="A6150" s="1">
        <v>39990</v>
      </c>
      <c r="B6150" s="2" t="s">
        <v>11567</v>
      </c>
      <c r="C6150" s="2" t="s">
        <v>11568</v>
      </c>
      <c r="D6150" s="2" t="s">
        <v>11875</v>
      </c>
      <c r="E6150" s="2" t="s">
        <v>11</v>
      </c>
      <c r="F6150">
        <v>1718</v>
      </c>
      <c r="G6150">
        <v>14936</v>
      </c>
      <c r="H6150" s="2" t="s">
        <v>3940</v>
      </c>
      <c r="I6150">
        <v>256</v>
      </c>
      <c r="J6150" s="2" t="s">
        <v>3941</v>
      </c>
    </row>
    <row r="6151" spans="1:10" x14ac:dyDescent="0.25">
      <c r="A6151" s="1">
        <v>39990</v>
      </c>
      <c r="B6151" s="2" t="s">
        <v>11569</v>
      </c>
      <c r="C6151" s="2" t="s">
        <v>11570</v>
      </c>
      <c r="D6151" s="2" t="s">
        <v>11877</v>
      </c>
      <c r="E6151" s="2" t="s">
        <v>11</v>
      </c>
      <c r="F6151">
        <v>3546</v>
      </c>
      <c r="G6151">
        <v>31690</v>
      </c>
      <c r="H6151" s="2" t="s">
        <v>13111</v>
      </c>
      <c r="I6151">
        <v>1036</v>
      </c>
      <c r="J6151" s="2" t="s">
        <v>11571</v>
      </c>
    </row>
    <row r="6152" spans="1:10" x14ac:dyDescent="0.25">
      <c r="A6152" s="1">
        <v>39990</v>
      </c>
      <c r="B6152" s="2" t="s">
        <v>11572</v>
      </c>
      <c r="C6152" s="2" t="s">
        <v>11573</v>
      </c>
      <c r="D6152" s="2" t="s">
        <v>11877</v>
      </c>
      <c r="E6152" s="2" t="s">
        <v>11878</v>
      </c>
      <c r="F6152">
        <v>56829</v>
      </c>
      <c r="G6152">
        <v>492486.19</v>
      </c>
      <c r="H6152" s="2" t="s">
        <v>13062</v>
      </c>
      <c r="I6152">
        <v>13613</v>
      </c>
      <c r="J6152" s="2" t="s">
        <v>10989</v>
      </c>
    </row>
    <row r="6153" spans="1:10" x14ac:dyDescent="0.25">
      <c r="A6153" s="1">
        <v>39990</v>
      </c>
      <c r="B6153" s="2" t="s">
        <v>11574</v>
      </c>
      <c r="C6153" s="2" t="s">
        <v>11575</v>
      </c>
      <c r="D6153" s="2" t="s">
        <v>11877</v>
      </c>
      <c r="E6153" s="2" t="s">
        <v>11</v>
      </c>
      <c r="F6153">
        <v>294231</v>
      </c>
      <c r="G6153">
        <v>2454006.02</v>
      </c>
      <c r="H6153" s="2" t="s">
        <v>122</v>
      </c>
      <c r="I6153">
        <v>1935</v>
      </c>
      <c r="J6153" s="2" t="s">
        <v>123</v>
      </c>
    </row>
    <row r="6154" spans="1:10" x14ac:dyDescent="0.25">
      <c r="A6154" s="1">
        <v>39990</v>
      </c>
      <c r="B6154" s="2" t="s">
        <v>11576</v>
      </c>
      <c r="C6154" s="2" t="s">
        <v>11577</v>
      </c>
      <c r="D6154" s="2" t="s">
        <v>11877</v>
      </c>
      <c r="E6154" s="2" t="s">
        <v>36</v>
      </c>
      <c r="F6154">
        <v>2149681</v>
      </c>
      <c r="G6154">
        <v>17483513</v>
      </c>
      <c r="H6154" s="2" t="s">
        <v>106</v>
      </c>
      <c r="I6154">
        <v>169</v>
      </c>
      <c r="J6154" s="2" t="s">
        <v>107</v>
      </c>
    </row>
    <row r="6155" spans="1:10" x14ac:dyDescent="0.25">
      <c r="A6155" s="1">
        <v>39983</v>
      </c>
      <c r="B6155" s="2" t="s">
        <v>11578</v>
      </c>
      <c r="C6155" s="2" t="s">
        <v>11579</v>
      </c>
      <c r="D6155" s="2" t="s">
        <v>11877</v>
      </c>
      <c r="E6155" s="2" t="s">
        <v>281</v>
      </c>
      <c r="F6155">
        <v>160057</v>
      </c>
      <c r="G6155">
        <v>1542864.26</v>
      </c>
      <c r="H6155" s="2" t="s">
        <v>122</v>
      </c>
      <c r="I6155">
        <v>1935</v>
      </c>
      <c r="J6155" s="2" t="s">
        <v>123</v>
      </c>
    </row>
    <row r="6156" spans="1:10" x14ac:dyDescent="0.25">
      <c r="A6156" s="1">
        <v>39983</v>
      </c>
      <c r="B6156" s="2" t="s">
        <v>11580</v>
      </c>
      <c r="C6156" s="2" t="s">
        <v>11581</v>
      </c>
      <c r="D6156" s="2" t="s">
        <v>11875</v>
      </c>
      <c r="E6156" s="2" t="s">
        <v>11</v>
      </c>
      <c r="F6156">
        <v>15588</v>
      </c>
      <c r="G6156">
        <v>141466.68</v>
      </c>
      <c r="H6156" s="2" t="s">
        <v>9085</v>
      </c>
      <c r="I6156">
        <v>1500</v>
      </c>
      <c r="J6156" s="2" t="s">
        <v>9086</v>
      </c>
    </row>
    <row r="6157" spans="1:10" x14ac:dyDescent="0.25">
      <c r="A6157" s="1">
        <v>39983</v>
      </c>
      <c r="B6157" s="2" t="s">
        <v>11582</v>
      </c>
      <c r="C6157" s="2" t="s">
        <v>11583</v>
      </c>
      <c r="D6157" s="2" t="s">
        <v>11877</v>
      </c>
      <c r="E6157" s="2" t="s">
        <v>36</v>
      </c>
      <c r="F6157">
        <v>117937</v>
      </c>
      <c r="G6157">
        <v>1205306</v>
      </c>
      <c r="H6157" s="2" t="s">
        <v>75</v>
      </c>
      <c r="I6157">
        <v>84</v>
      </c>
      <c r="J6157" s="2" t="s">
        <v>76</v>
      </c>
    </row>
    <row r="6158" spans="1:10" x14ac:dyDescent="0.25">
      <c r="A6158" s="1">
        <v>39976</v>
      </c>
      <c r="B6158" s="2" t="s">
        <v>11584</v>
      </c>
      <c r="C6158" s="2" t="s">
        <v>11585</v>
      </c>
      <c r="D6158" s="2" t="s">
        <v>11877</v>
      </c>
      <c r="E6158" s="2" t="s">
        <v>36</v>
      </c>
      <c r="F6158">
        <v>405912</v>
      </c>
      <c r="G6158">
        <v>3768511.39</v>
      </c>
      <c r="H6158" s="2" t="s">
        <v>282</v>
      </c>
      <c r="I6158">
        <v>443</v>
      </c>
      <c r="J6158" s="2" t="s">
        <v>283</v>
      </c>
    </row>
    <row r="6159" spans="1:10" x14ac:dyDescent="0.25">
      <c r="A6159" s="1">
        <v>39976</v>
      </c>
      <c r="B6159" s="2" t="s">
        <v>11586</v>
      </c>
      <c r="C6159" s="2" t="s">
        <v>11587</v>
      </c>
      <c r="D6159" s="2" t="s">
        <v>11883</v>
      </c>
      <c r="E6159" s="2" t="s">
        <v>11897</v>
      </c>
      <c r="F6159">
        <v>77577</v>
      </c>
      <c r="G6159">
        <v>456247.54</v>
      </c>
      <c r="H6159" s="2" t="s">
        <v>29</v>
      </c>
      <c r="I6159">
        <v>11922</v>
      </c>
      <c r="J6159" s="2" t="s">
        <v>30</v>
      </c>
    </row>
    <row r="6160" spans="1:10" x14ac:dyDescent="0.25">
      <c r="A6160" s="1">
        <v>39976</v>
      </c>
      <c r="B6160" s="2" t="s">
        <v>11588</v>
      </c>
      <c r="C6160" s="2" t="s">
        <v>11589</v>
      </c>
      <c r="D6160" s="2" t="s">
        <v>11877</v>
      </c>
      <c r="E6160" s="2" t="s">
        <v>36</v>
      </c>
      <c r="F6160">
        <v>172736</v>
      </c>
      <c r="G6160">
        <v>1759204</v>
      </c>
      <c r="H6160" s="2" t="s">
        <v>106</v>
      </c>
      <c r="I6160">
        <v>169</v>
      </c>
      <c r="J6160" s="2" t="s">
        <v>107</v>
      </c>
    </row>
    <row r="6161" spans="1:10" x14ac:dyDescent="0.25">
      <c r="A6161" s="1">
        <v>39975</v>
      </c>
      <c r="B6161" s="2" t="s">
        <v>11590</v>
      </c>
      <c r="C6161" s="2" t="s">
        <v>11591</v>
      </c>
      <c r="D6161" s="2" t="s">
        <v>11877</v>
      </c>
      <c r="E6161" s="2" t="s">
        <v>11</v>
      </c>
      <c r="F6161">
        <v>16547</v>
      </c>
      <c r="G6161">
        <v>132485.29999999999</v>
      </c>
      <c r="H6161" s="2" t="s">
        <v>386</v>
      </c>
      <c r="I6161">
        <v>11868</v>
      </c>
      <c r="J6161" s="2" t="s">
        <v>387</v>
      </c>
    </row>
    <row r="6162" spans="1:10" x14ac:dyDescent="0.25">
      <c r="A6162" s="1">
        <v>39975</v>
      </c>
      <c r="B6162" s="2" t="s">
        <v>11590</v>
      </c>
      <c r="C6162" s="2" t="s">
        <v>11591</v>
      </c>
      <c r="D6162" s="2" t="s">
        <v>11877</v>
      </c>
      <c r="E6162" s="2" t="s">
        <v>11</v>
      </c>
      <c r="F6162">
        <v>260</v>
      </c>
      <c r="G6162">
        <v>670</v>
      </c>
      <c r="H6162" s="2" t="s">
        <v>20</v>
      </c>
      <c r="I6162">
        <v>173</v>
      </c>
      <c r="J6162" s="2" t="s">
        <v>21</v>
      </c>
    </row>
    <row r="6163" spans="1:10" x14ac:dyDescent="0.25">
      <c r="A6163" s="1">
        <v>39975</v>
      </c>
      <c r="B6163" s="2" t="s">
        <v>13112</v>
      </c>
      <c r="C6163" s="2" t="s">
        <v>11592</v>
      </c>
      <c r="D6163" s="2" t="s">
        <v>11875</v>
      </c>
      <c r="E6163" s="2" t="s">
        <v>11</v>
      </c>
      <c r="F6163">
        <v>2604</v>
      </c>
      <c r="G6163">
        <v>13033.23</v>
      </c>
      <c r="H6163" s="2" t="s">
        <v>1311</v>
      </c>
      <c r="I6163">
        <v>941</v>
      </c>
      <c r="J6163" s="2" t="s">
        <v>1312</v>
      </c>
    </row>
    <row r="6164" spans="1:10" x14ac:dyDescent="0.25">
      <c r="A6164" s="1">
        <v>39975</v>
      </c>
      <c r="B6164" s="2" t="s">
        <v>11593</v>
      </c>
      <c r="C6164" s="2" t="s">
        <v>8057</v>
      </c>
      <c r="D6164" s="2" t="s">
        <v>11877</v>
      </c>
      <c r="E6164" s="2" t="s">
        <v>12711</v>
      </c>
      <c r="F6164">
        <v>10580</v>
      </c>
      <c r="G6164">
        <v>78085.899999999994</v>
      </c>
      <c r="H6164" s="2" t="s">
        <v>12809</v>
      </c>
      <c r="I6164">
        <v>333</v>
      </c>
      <c r="J6164" s="2" t="s">
        <v>8005</v>
      </c>
    </row>
    <row r="6165" spans="1:10" x14ac:dyDescent="0.25">
      <c r="A6165" s="1">
        <v>39975</v>
      </c>
      <c r="B6165" s="2" t="s">
        <v>11594</v>
      </c>
      <c r="C6165" s="2" t="s">
        <v>11595</v>
      </c>
      <c r="D6165" s="2" t="s">
        <v>11877</v>
      </c>
      <c r="E6165" s="2" t="s">
        <v>36</v>
      </c>
      <c r="F6165">
        <v>632118</v>
      </c>
      <c r="G6165">
        <v>5016630.25</v>
      </c>
      <c r="H6165" s="2" t="s">
        <v>75</v>
      </c>
      <c r="I6165">
        <v>84</v>
      </c>
      <c r="J6165" s="2" t="s">
        <v>76</v>
      </c>
    </row>
    <row r="6166" spans="1:10" x14ac:dyDescent="0.25">
      <c r="A6166" s="1">
        <v>39975</v>
      </c>
      <c r="B6166" s="2" t="s">
        <v>11594</v>
      </c>
      <c r="C6166" s="2" t="s">
        <v>11595</v>
      </c>
      <c r="D6166" s="2" t="s">
        <v>11877</v>
      </c>
      <c r="E6166" s="2" t="s">
        <v>36</v>
      </c>
      <c r="F6166">
        <v>297</v>
      </c>
      <c r="G6166">
        <v>5107.05</v>
      </c>
      <c r="H6166" s="2" t="s">
        <v>53</v>
      </c>
      <c r="I6166">
        <v>18398</v>
      </c>
      <c r="J6166" s="2" t="s">
        <v>54</v>
      </c>
    </row>
    <row r="6167" spans="1:10" x14ac:dyDescent="0.25">
      <c r="A6167" s="1">
        <v>39975</v>
      </c>
      <c r="B6167" s="2" t="s">
        <v>11596</v>
      </c>
      <c r="C6167" s="2" t="s">
        <v>11597</v>
      </c>
      <c r="D6167" s="2" t="s">
        <v>11877</v>
      </c>
      <c r="E6167" s="2" t="s">
        <v>11878</v>
      </c>
      <c r="F6167">
        <v>15451</v>
      </c>
      <c r="G6167">
        <v>134253.76999999999</v>
      </c>
      <c r="H6167" s="2" t="s">
        <v>20</v>
      </c>
      <c r="I6167">
        <v>173</v>
      </c>
      <c r="J6167" s="2" t="s">
        <v>21</v>
      </c>
    </row>
    <row r="6168" spans="1:10" x14ac:dyDescent="0.25">
      <c r="A6168" s="1">
        <v>39969</v>
      </c>
      <c r="B6168" s="2" t="s">
        <v>13113</v>
      </c>
      <c r="C6168" s="2" t="s">
        <v>11598</v>
      </c>
      <c r="D6168" s="2" t="s">
        <v>11875</v>
      </c>
      <c r="E6168" s="2" t="s">
        <v>11</v>
      </c>
      <c r="F6168">
        <v>182</v>
      </c>
      <c r="G6168">
        <v>886</v>
      </c>
      <c r="H6168" s="2" t="s">
        <v>13114</v>
      </c>
      <c r="I6168">
        <v>6505</v>
      </c>
      <c r="J6168" s="2" t="s">
        <v>11599</v>
      </c>
    </row>
    <row r="6169" spans="1:10" x14ac:dyDescent="0.25">
      <c r="A6169" s="1">
        <v>39969</v>
      </c>
      <c r="B6169" s="2" t="s">
        <v>13115</v>
      </c>
      <c r="C6169" s="2" t="s">
        <v>11600</v>
      </c>
      <c r="D6169" s="2" t="s">
        <v>11877</v>
      </c>
      <c r="E6169" s="2" t="s">
        <v>11</v>
      </c>
      <c r="F6169">
        <v>2353646</v>
      </c>
      <c r="G6169">
        <v>20500361</v>
      </c>
      <c r="H6169" s="2" t="s">
        <v>87</v>
      </c>
      <c r="I6169">
        <v>265</v>
      </c>
      <c r="J6169" s="2" t="s">
        <v>88</v>
      </c>
    </row>
    <row r="6170" spans="1:10" x14ac:dyDescent="0.25">
      <c r="A6170" s="1">
        <v>39969</v>
      </c>
      <c r="B6170" s="2" t="s">
        <v>11601</v>
      </c>
      <c r="C6170" s="2" t="s">
        <v>11602</v>
      </c>
      <c r="D6170" s="2" t="s">
        <v>11877</v>
      </c>
      <c r="E6170" s="2" t="s">
        <v>12397</v>
      </c>
      <c r="F6170">
        <v>54359</v>
      </c>
      <c r="G6170">
        <v>510335.85</v>
      </c>
      <c r="H6170" s="2" t="s">
        <v>20</v>
      </c>
      <c r="I6170">
        <v>173</v>
      </c>
      <c r="J6170" s="2" t="s">
        <v>21</v>
      </c>
    </row>
    <row r="6171" spans="1:10" x14ac:dyDescent="0.25">
      <c r="A6171" s="1">
        <v>39969</v>
      </c>
      <c r="B6171" s="2" t="s">
        <v>11601</v>
      </c>
      <c r="C6171" s="2" t="s">
        <v>8057</v>
      </c>
      <c r="D6171" s="2" t="s">
        <v>11877</v>
      </c>
      <c r="E6171" s="2" t="s">
        <v>12397</v>
      </c>
      <c r="F6171">
        <v>52705</v>
      </c>
      <c r="G6171">
        <v>479902.08</v>
      </c>
      <c r="H6171" s="2" t="s">
        <v>20</v>
      </c>
      <c r="I6171">
        <v>173</v>
      </c>
      <c r="J6171" s="2" t="s">
        <v>21</v>
      </c>
    </row>
    <row r="6172" spans="1:10" x14ac:dyDescent="0.25">
      <c r="A6172" s="1">
        <v>39969</v>
      </c>
      <c r="B6172" s="2" t="s">
        <v>11603</v>
      </c>
      <c r="C6172" s="2" t="s">
        <v>11604</v>
      </c>
      <c r="D6172" s="2" t="s">
        <v>11877</v>
      </c>
      <c r="E6172" s="2" t="s">
        <v>11899</v>
      </c>
      <c r="F6172">
        <v>89691</v>
      </c>
      <c r="G6172">
        <v>818993.83</v>
      </c>
      <c r="H6172" s="2" t="s">
        <v>29</v>
      </c>
      <c r="I6172">
        <v>11922</v>
      </c>
      <c r="J6172" s="2" t="s">
        <v>30</v>
      </c>
    </row>
    <row r="6173" spans="1:10" x14ac:dyDescent="0.25">
      <c r="A6173" s="1">
        <v>39969</v>
      </c>
      <c r="B6173" s="2" t="s">
        <v>11605</v>
      </c>
      <c r="C6173" s="2" t="s">
        <v>11606</v>
      </c>
      <c r="D6173" s="2" t="s">
        <v>11877</v>
      </c>
      <c r="E6173" s="2" t="s">
        <v>19</v>
      </c>
      <c r="F6173">
        <v>152205</v>
      </c>
      <c r="G6173">
        <v>1534370</v>
      </c>
      <c r="H6173" s="2" t="s">
        <v>106</v>
      </c>
      <c r="I6173">
        <v>169</v>
      </c>
      <c r="J6173" s="2" t="s">
        <v>107</v>
      </c>
    </row>
    <row r="6174" spans="1:10" x14ac:dyDescent="0.25">
      <c r="A6174" s="1">
        <v>39969</v>
      </c>
      <c r="B6174" s="2" t="s">
        <v>7723</v>
      </c>
      <c r="C6174" s="2" t="s">
        <v>11607</v>
      </c>
      <c r="D6174" s="2" t="s">
        <v>11875</v>
      </c>
      <c r="E6174" s="2" t="s">
        <v>11878</v>
      </c>
      <c r="F6174">
        <v>4931</v>
      </c>
      <c r="G6174">
        <v>37514.76</v>
      </c>
      <c r="H6174" s="2" t="s">
        <v>12115</v>
      </c>
      <c r="I6174">
        <v>2250</v>
      </c>
      <c r="J6174" s="2" t="s">
        <v>1808</v>
      </c>
    </row>
    <row r="6175" spans="1:10" x14ac:dyDescent="0.25">
      <c r="A6175" s="1">
        <v>39969</v>
      </c>
      <c r="B6175" s="2" t="s">
        <v>11608</v>
      </c>
      <c r="C6175" s="2" t="s">
        <v>8057</v>
      </c>
      <c r="D6175" s="2" t="s">
        <v>11877</v>
      </c>
      <c r="E6175" s="2" t="s">
        <v>36</v>
      </c>
      <c r="F6175">
        <v>33255</v>
      </c>
      <c r="G6175">
        <v>307288.57</v>
      </c>
      <c r="H6175" s="2" t="s">
        <v>8035</v>
      </c>
      <c r="I6175">
        <v>136</v>
      </c>
      <c r="J6175" s="2" t="s">
        <v>8036</v>
      </c>
    </row>
    <row r="6176" spans="1:10" x14ac:dyDescent="0.25">
      <c r="A6176" s="1">
        <v>39969</v>
      </c>
      <c r="B6176" s="2" t="s">
        <v>11609</v>
      </c>
      <c r="C6176" s="2" t="s">
        <v>11610</v>
      </c>
      <c r="D6176" s="2" t="s">
        <v>11877</v>
      </c>
      <c r="E6176" s="2" t="s">
        <v>36</v>
      </c>
      <c r="F6176">
        <v>1385608</v>
      </c>
      <c r="G6176">
        <v>12262255.25</v>
      </c>
      <c r="H6176" s="2" t="s">
        <v>75</v>
      </c>
      <c r="I6176">
        <v>84</v>
      </c>
      <c r="J6176" s="2" t="s">
        <v>76</v>
      </c>
    </row>
    <row r="6177" spans="1:10" x14ac:dyDescent="0.25">
      <c r="A6177" s="1">
        <v>39969</v>
      </c>
      <c r="B6177" s="2" t="s">
        <v>11611</v>
      </c>
      <c r="C6177" s="2" t="s">
        <v>11612</v>
      </c>
      <c r="D6177" s="2" t="s">
        <v>11875</v>
      </c>
      <c r="E6177" s="2" t="s">
        <v>11</v>
      </c>
      <c r="F6177">
        <v>6784</v>
      </c>
      <c r="G6177">
        <v>98555.5</v>
      </c>
      <c r="H6177" s="2" t="s">
        <v>13116</v>
      </c>
      <c r="I6177">
        <v>125</v>
      </c>
      <c r="J6177" s="2" t="s">
        <v>11613</v>
      </c>
    </row>
    <row r="6178" spans="1:10" x14ac:dyDescent="0.25">
      <c r="A6178" s="1">
        <v>39962</v>
      </c>
      <c r="B6178" s="2" t="s">
        <v>11614</v>
      </c>
      <c r="C6178" s="2" t="s">
        <v>11615</v>
      </c>
      <c r="D6178" s="2" t="s">
        <v>11877</v>
      </c>
      <c r="E6178" s="2" t="s">
        <v>11</v>
      </c>
      <c r="F6178">
        <v>24693</v>
      </c>
      <c r="G6178">
        <v>159035.5</v>
      </c>
      <c r="H6178" s="2" t="s">
        <v>12781</v>
      </c>
      <c r="I6178">
        <v>592</v>
      </c>
      <c r="J6178" s="2" t="s">
        <v>7624</v>
      </c>
    </row>
    <row r="6179" spans="1:10" x14ac:dyDescent="0.25">
      <c r="A6179" s="1">
        <v>39962</v>
      </c>
      <c r="B6179" s="2" t="s">
        <v>13117</v>
      </c>
      <c r="C6179" s="2" t="s">
        <v>11616</v>
      </c>
      <c r="D6179" s="2" t="s">
        <v>11877</v>
      </c>
      <c r="E6179" s="2" t="s">
        <v>19</v>
      </c>
      <c r="F6179">
        <v>54707</v>
      </c>
      <c r="G6179">
        <v>517021.07</v>
      </c>
      <c r="H6179" s="2" t="s">
        <v>12115</v>
      </c>
      <c r="I6179">
        <v>2250</v>
      </c>
      <c r="J6179" s="2" t="s">
        <v>1808</v>
      </c>
    </row>
    <row r="6180" spans="1:10" x14ac:dyDescent="0.25">
      <c r="A6180" s="1">
        <v>39962</v>
      </c>
      <c r="B6180" s="2" t="s">
        <v>11617</v>
      </c>
      <c r="C6180" s="2" t="s">
        <v>11618</v>
      </c>
      <c r="D6180" s="2" t="s">
        <v>11883</v>
      </c>
      <c r="E6180" s="2" t="s">
        <v>24</v>
      </c>
      <c r="F6180">
        <v>57243</v>
      </c>
      <c r="G6180">
        <v>437894.69</v>
      </c>
      <c r="H6180" s="2" t="s">
        <v>122</v>
      </c>
      <c r="I6180">
        <v>1935</v>
      </c>
      <c r="J6180" s="2" t="s">
        <v>123</v>
      </c>
    </row>
    <row r="6181" spans="1:10" x14ac:dyDescent="0.25">
      <c r="A6181" s="1">
        <v>39962</v>
      </c>
      <c r="B6181" s="2" t="s">
        <v>11619</v>
      </c>
      <c r="C6181" s="2" t="s">
        <v>11620</v>
      </c>
      <c r="D6181" s="2" t="s">
        <v>11875</v>
      </c>
      <c r="E6181" s="2" t="s">
        <v>11</v>
      </c>
      <c r="F6181">
        <v>4701</v>
      </c>
      <c r="G6181">
        <v>34907.24</v>
      </c>
      <c r="H6181" s="2" t="s">
        <v>43</v>
      </c>
      <c r="I6181">
        <v>4904</v>
      </c>
      <c r="J6181" s="2" t="s">
        <v>44</v>
      </c>
    </row>
    <row r="6182" spans="1:10" x14ac:dyDescent="0.25">
      <c r="A6182" s="1">
        <v>39962</v>
      </c>
      <c r="B6182" s="2" t="s">
        <v>11621</v>
      </c>
      <c r="C6182" s="2" t="s">
        <v>11622</v>
      </c>
      <c r="D6182" s="2" t="s">
        <v>11875</v>
      </c>
      <c r="E6182" s="2" t="s">
        <v>36</v>
      </c>
      <c r="F6182">
        <v>105544</v>
      </c>
      <c r="G6182">
        <v>1329714</v>
      </c>
      <c r="H6182" s="2" t="s">
        <v>75</v>
      </c>
      <c r="I6182">
        <v>84</v>
      </c>
      <c r="J6182" s="2" t="s">
        <v>76</v>
      </c>
    </row>
    <row r="6183" spans="1:10" x14ac:dyDescent="0.25">
      <c r="A6183" s="1">
        <v>39962</v>
      </c>
      <c r="B6183" s="2" t="s">
        <v>11623</v>
      </c>
      <c r="C6183" s="2" t="s">
        <v>11624</v>
      </c>
      <c r="D6183" s="2" t="s">
        <v>11877</v>
      </c>
      <c r="E6183" s="2" t="s">
        <v>36</v>
      </c>
      <c r="F6183">
        <v>27275</v>
      </c>
      <c r="G6183">
        <v>263163.76</v>
      </c>
      <c r="H6183" s="2" t="s">
        <v>282</v>
      </c>
      <c r="I6183">
        <v>443</v>
      </c>
      <c r="J6183" s="2" t="s">
        <v>283</v>
      </c>
    </row>
    <row r="6184" spans="1:10" x14ac:dyDescent="0.25">
      <c r="A6184" s="1">
        <v>39962</v>
      </c>
      <c r="B6184" s="2" t="s">
        <v>11625</v>
      </c>
      <c r="C6184" s="2" t="s">
        <v>11626</v>
      </c>
      <c r="D6184" s="2" t="s">
        <v>11877</v>
      </c>
      <c r="E6184" s="2" t="s">
        <v>36</v>
      </c>
      <c r="F6184">
        <v>39947</v>
      </c>
      <c r="G6184">
        <v>332640.59000000003</v>
      </c>
      <c r="H6184" s="2" t="s">
        <v>29</v>
      </c>
      <c r="I6184">
        <v>11922</v>
      </c>
      <c r="J6184" s="2" t="s">
        <v>30</v>
      </c>
    </row>
    <row r="6185" spans="1:10" x14ac:dyDescent="0.25">
      <c r="A6185" s="1">
        <v>39955</v>
      </c>
      <c r="B6185" s="2" t="s">
        <v>11627</v>
      </c>
      <c r="C6185" s="2" t="s">
        <v>11628</v>
      </c>
      <c r="D6185" s="2" t="s">
        <v>11877</v>
      </c>
      <c r="E6185" s="2" t="s">
        <v>11</v>
      </c>
      <c r="F6185">
        <v>97542</v>
      </c>
      <c r="G6185">
        <v>862662.29</v>
      </c>
      <c r="H6185" s="2" t="s">
        <v>122</v>
      </c>
      <c r="I6185">
        <v>1935</v>
      </c>
      <c r="J6185" s="2" t="s">
        <v>123</v>
      </c>
    </row>
    <row r="6186" spans="1:10" x14ac:dyDescent="0.25">
      <c r="A6186" s="1">
        <v>39955</v>
      </c>
      <c r="B6186" s="2" t="s">
        <v>11629</v>
      </c>
      <c r="C6186" s="2" t="s">
        <v>11630</v>
      </c>
      <c r="D6186" s="2" t="s">
        <v>11877</v>
      </c>
      <c r="E6186" s="2" t="s">
        <v>36</v>
      </c>
      <c r="F6186">
        <v>2602771</v>
      </c>
      <c r="G6186">
        <v>21118969</v>
      </c>
      <c r="H6186" s="2" t="s">
        <v>3940</v>
      </c>
      <c r="I6186">
        <v>256</v>
      </c>
      <c r="J6186" s="2" t="s">
        <v>3941</v>
      </c>
    </row>
    <row r="6187" spans="1:10" x14ac:dyDescent="0.25">
      <c r="A6187" s="1">
        <v>39951</v>
      </c>
      <c r="B6187" s="2" t="s">
        <v>13118</v>
      </c>
      <c r="C6187" s="2" t="s">
        <v>11631</v>
      </c>
      <c r="D6187" s="2" t="s">
        <v>11875</v>
      </c>
      <c r="E6187" s="2" t="s">
        <v>11</v>
      </c>
      <c r="F6187">
        <v>3103</v>
      </c>
      <c r="G6187">
        <v>12217.5</v>
      </c>
      <c r="H6187" s="2" t="s">
        <v>11922</v>
      </c>
      <c r="I6187">
        <v>5467</v>
      </c>
      <c r="J6187" s="2" t="s">
        <v>383</v>
      </c>
    </row>
    <row r="6188" spans="1:10" x14ac:dyDescent="0.25">
      <c r="A6188" s="1">
        <v>39948</v>
      </c>
      <c r="B6188" s="2" t="s">
        <v>11632</v>
      </c>
      <c r="C6188" s="2" t="s">
        <v>11633</v>
      </c>
      <c r="D6188" s="2" t="s">
        <v>11877</v>
      </c>
      <c r="E6188" s="2" t="s">
        <v>11</v>
      </c>
      <c r="F6188">
        <v>2108</v>
      </c>
      <c r="G6188">
        <v>9562.5</v>
      </c>
      <c r="H6188" s="2" t="s">
        <v>11922</v>
      </c>
      <c r="I6188">
        <v>5467</v>
      </c>
      <c r="J6188" s="2" t="s">
        <v>383</v>
      </c>
    </row>
    <row r="6189" spans="1:10" x14ac:dyDescent="0.25">
      <c r="A6189" s="1">
        <v>39948</v>
      </c>
      <c r="B6189" s="2" t="s">
        <v>11634</v>
      </c>
      <c r="C6189" s="2" t="s">
        <v>11635</v>
      </c>
      <c r="D6189" s="2" t="s">
        <v>11877</v>
      </c>
      <c r="E6189" s="2" t="s">
        <v>11890</v>
      </c>
      <c r="F6189">
        <v>3059245</v>
      </c>
      <c r="G6189">
        <v>28006514.75</v>
      </c>
      <c r="H6189" s="2" t="s">
        <v>75</v>
      </c>
      <c r="I6189">
        <v>84</v>
      </c>
      <c r="J6189" s="2" t="s">
        <v>76</v>
      </c>
    </row>
    <row r="6190" spans="1:10" x14ac:dyDescent="0.25">
      <c r="A6190" s="1">
        <v>39948</v>
      </c>
      <c r="B6190" s="2" t="s">
        <v>11636</v>
      </c>
      <c r="C6190" s="2" t="s">
        <v>11637</v>
      </c>
      <c r="D6190" s="2" t="s">
        <v>11875</v>
      </c>
      <c r="E6190" s="2" t="s">
        <v>11</v>
      </c>
      <c r="F6190">
        <v>736</v>
      </c>
      <c r="G6190">
        <v>2616</v>
      </c>
      <c r="H6190" s="2" t="s">
        <v>11638</v>
      </c>
      <c r="I6190">
        <v>408</v>
      </c>
      <c r="J6190" s="2" t="s">
        <v>11639</v>
      </c>
    </row>
    <row r="6191" spans="1:10" x14ac:dyDescent="0.25">
      <c r="A6191" s="1">
        <v>39948</v>
      </c>
      <c r="B6191" s="2" t="s">
        <v>11640</v>
      </c>
      <c r="C6191" s="2" t="s">
        <v>11641</v>
      </c>
      <c r="D6191" s="2" t="s">
        <v>11877</v>
      </c>
      <c r="E6191" s="2" t="s">
        <v>101</v>
      </c>
      <c r="F6191">
        <v>61024</v>
      </c>
      <c r="G6191">
        <v>576368.68000000005</v>
      </c>
      <c r="H6191" s="2" t="s">
        <v>12115</v>
      </c>
      <c r="I6191">
        <v>2250</v>
      </c>
      <c r="J6191" s="2" t="s">
        <v>1808</v>
      </c>
    </row>
    <row r="6192" spans="1:10" x14ac:dyDescent="0.25">
      <c r="A6192" s="1">
        <v>39948</v>
      </c>
      <c r="B6192" s="2" t="s">
        <v>13119</v>
      </c>
      <c r="C6192" s="2" t="s">
        <v>11642</v>
      </c>
      <c r="D6192" s="2" t="s">
        <v>11875</v>
      </c>
      <c r="E6192" s="2" t="s">
        <v>11</v>
      </c>
      <c r="F6192">
        <v>71055</v>
      </c>
      <c r="G6192">
        <v>689003.21</v>
      </c>
      <c r="H6192" s="2" t="s">
        <v>3201</v>
      </c>
      <c r="I6192">
        <v>105</v>
      </c>
      <c r="J6192" s="2" t="s">
        <v>3202</v>
      </c>
    </row>
    <row r="6193" spans="1:10" x14ac:dyDescent="0.25">
      <c r="A6193" s="1">
        <v>39948</v>
      </c>
      <c r="B6193" s="2" t="s">
        <v>13119</v>
      </c>
      <c r="C6193" s="2" t="s">
        <v>11642</v>
      </c>
      <c r="D6193" s="2" t="s">
        <v>11875</v>
      </c>
      <c r="E6193" s="2" t="s">
        <v>11</v>
      </c>
      <c r="F6193">
        <v>68048</v>
      </c>
      <c r="G6193">
        <v>653163</v>
      </c>
      <c r="H6193" s="2" t="s">
        <v>13062</v>
      </c>
      <c r="I6193">
        <v>13613</v>
      </c>
      <c r="J6193" s="2" t="s">
        <v>10989</v>
      </c>
    </row>
    <row r="6194" spans="1:10" x14ac:dyDescent="0.25">
      <c r="A6194" s="1">
        <v>39941</v>
      </c>
      <c r="B6194" s="2" t="s">
        <v>11643</v>
      </c>
      <c r="C6194" s="2" t="s">
        <v>11644</v>
      </c>
      <c r="D6194" s="2" t="s">
        <v>11877</v>
      </c>
      <c r="E6194" s="2" t="s">
        <v>11</v>
      </c>
      <c r="F6194">
        <v>2177</v>
      </c>
      <c r="G6194">
        <v>23390.93</v>
      </c>
      <c r="H6194" s="2" t="s">
        <v>386</v>
      </c>
      <c r="I6194">
        <v>11868</v>
      </c>
      <c r="J6194" s="2" t="s">
        <v>387</v>
      </c>
    </row>
    <row r="6195" spans="1:10" x14ac:dyDescent="0.25">
      <c r="A6195" s="1">
        <v>39941</v>
      </c>
      <c r="B6195" s="2" t="s">
        <v>11645</v>
      </c>
      <c r="C6195" s="2" t="s">
        <v>11646</v>
      </c>
      <c r="D6195" s="2" t="s">
        <v>11877</v>
      </c>
      <c r="E6195" s="2" t="s">
        <v>36</v>
      </c>
      <c r="F6195">
        <v>396623</v>
      </c>
      <c r="G6195">
        <v>3737147</v>
      </c>
      <c r="H6195" s="2" t="s">
        <v>106</v>
      </c>
      <c r="I6195">
        <v>169</v>
      </c>
      <c r="J6195" s="2" t="s">
        <v>107</v>
      </c>
    </row>
    <row r="6196" spans="1:10" x14ac:dyDescent="0.25">
      <c r="A6196" s="1">
        <v>39934</v>
      </c>
      <c r="B6196" s="2" t="s">
        <v>11647</v>
      </c>
      <c r="C6196" s="2" t="s">
        <v>11648</v>
      </c>
      <c r="D6196" s="2" t="s">
        <v>11877</v>
      </c>
      <c r="E6196" s="2" t="s">
        <v>11878</v>
      </c>
      <c r="F6196">
        <v>5958</v>
      </c>
      <c r="G6196">
        <v>46967.7</v>
      </c>
      <c r="H6196" s="2" t="s">
        <v>12809</v>
      </c>
      <c r="I6196">
        <v>333</v>
      </c>
      <c r="J6196" s="2" t="s">
        <v>8005</v>
      </c>
    </row>
    <row r="6197" spans="1:10" x14ac:dyDescent="0.25">
      <c r="A6197" s="1">
        <v>39934</v>
      </c>
      <c r="B6197" s="2" t="s">
        <v>11649</v>
      </c>
      <c r="C6197" s="2" t="s">
        <v>11650</v>
      </c>
      <c r="D6197" s="2" t="s">
        <v>11877</v>
      </c>
      <c r="E6197" s="2" t="s">
        <v>2776</v>
      </c>
      <c r="F6197">
        <v>6195</v>
      </c>
      <c r="G6197">
        <v>58215.73</v>
      </c>
      <c r="H6197" s="2" t="s">
        <v>122</v>
      </c>
      <c r="I6197">
        <v>1935</v>
      </c>
      <c r="J6197" s="2" t="s">
        <v>123</v>
      </c>
    </row>
    <row r="6198" spans="1:10" x14ac:dyDescent="0.25">
      <c r="A6198" s="1">
        <v>39934</v>
      </c>
      <c r="B6198" s="2" t="s">
        <v>11651</v>
      </c>
      <c r="C6198" s="2" t="s">
        <v>11652</v>
      </c>
      <c r="D6198" s="2" t="s">
        <v>11883</v>
      </c>
      <c r="E6198" s="2" t="s">
        <v>36</v>
      </c>
      <c r="F6198">
        <v>187084</v>
      </c>
      <c r="G6198">
        <v>1444202.87</v>
      </c>
      <c r="H6198" s="2" t="s">
        <v>282</v>
      </c>
      <c r="I6198">
        <v>443</v>
      </c>
      <c r="J6198" s="2" t="s">
        <v>283</v>
      </c>
    </row>
    <row r="6199" spans="1:10" x14ac:dyDescent="0.25">
      <c r="A6199" s="1">
        <v>39934</v>
      </c>
      <c r="B6199" s="2" t="s">
        <v>11653</v>
      </c>
      <c r="C6199" s="2" t="s">
        <v>11654</v>
      </c>
      <c r="D6199" s="2" t="s">
        <v>11877</v>
      </c>
      <c r="E6199" s="2" t="s">
        <v>374</v>
      </c>
      <c r="F6199">
        <v>20183</v>
      </c>
      <c r="G6199">
        <v>187406.81</v>
      </c>
      <c r="H6199" s="2" t="s">
        <v>20</v>
      </c>
      <c r="I6199">
        <v>173</v>
      </c>
      <c r="J6199" s="2" t="s">
        <v>21</v>
      </c>
    </row>
    <row r="6200" spans="1:10" x14ac:dyDescent="0.25">
      <c r="A6200" s="1">
        <v>39934</v>
      </c>
      <c r="B6200" s="2" t="s">
        <v>11655</v>
      </c>
      <c r="C6200" s="2" t="s">
        <v>11656</v>
      </c>
      <c r="D6200" s="2" t="s">
        <v>11877</v>
      </c>
      <c r="E6200" s="2" t="s">
        <v>11884</v>
      </c>
      <c r="F6200">
        <v>8866</v>
      </c>
      <c r="G6200">
        <v>72728.929999999993</v>
      </c>
      <c r="H6200" s="2" t="s">
        <v>69</v>
      </c>
      <c r="I6200">
        <v>532</v>
      </c>
      <c r="J6200" s="2" t="s">
        <v>70</v>
      </c>
    </row>
    <row r="6201" spans="1:10" x14ac:dyDescent="0.25">
      <c r="A6201" s="1">
        <v>39934</v>
      </c>
      <c r="B6201" s="2" t="s">
        <v>11657</v>
      </c>
      <c r="C6201" s="2" t="s">
        <v>11658</v>
      </c>
      <c r="D6201" s="2" t="s">
        <v>11877</v>
      </c>
      <c r="E6201" s="2" t="s">
        <v>36</v>
      </c>
      <c r="F6201">
        <v>109058</v>
      </c>
      <c r="G6201">
        <v>1031161.77</v>
      </c>
      <c r="H6201" s="2" t="s">
        <v>122</v>
      </c>
      <c r="I6201">
        <v>1935</v>
      </c>
      <c r="J6201" s="2" t="s">
        <v>123</v>
      </c>
    </row>
    <row r="6202" spans="1:10" x14ac:dyDescent="0.25">
      <c r="A6202" s="1">
        <v>39934</v>
      </c>
      <c r="B6202" s="2" t="s">
        <v>11659</v>
      </c>
      <c r="C6202" s="2" t="s">
        <v>11660</v>
      </c>
      <c r="D6202" s="2" t="s">
        <v>11875</v>
      </c>
      <c r="E6202" s="2" t="s">
        <v>11</v>
      </c>
      <c r="F6202">
        <v>9087</v>
      </c>
      <c r="G6202">
        <v>76275.3</v>
      </c>
      <c r="H6202" s="2" t="s">
        <v>12781</v>
      </c>
      <c r="I6202">
        <v>592</v>
      </c>
      <c r="J6202" s="2" t="s">
        <v>7624</v>
      </c>
    </row>
    <row r="6203" spans="1:10" x14ac:dyDescent="0.25">
      <c r="A6203" s="1">
        <v>39934</v>
      </c>
      <c r="B6203" s="2" t="s">
        <v>11661</v>
      </c>
      <c r="C6203" s="2" t="s">
        <v>11662</v>
      </c>
      <c r="D6203" s="2" t="s">
        <v>11877</v>
      </c>
      <c r="E6203" s="2" t="s">
        <v>36</v>
      </c>
      <c r="F6203">
        <v>3199434</v>
      </c>
      <c r="G6203">
        <v>27352313</v>
      </c>
      <c r="H6203" s="2" t="s">
        <v>3940</v>
      </c>
      <c r="I6203">
        <v>256</v>
      </c>
      <c r="J6203" s="2" t="s">
        <v>3941</v>
      </c>
    </row>
    <row r="6204" spans="1:10" x14ac:dyDescent="0.25">
      <c r="A6204" s="1">
        <v>39933</v>
      </c>
      <c r="B6204" s="2" t="s">
        <v>11663</v>
      </c>
      <c r="C6204" s="2" t="s">
        <v>11664</v>
      </c>
      <c r="D6204" s="2" t="s">
        <v>11877</v>
      </c>
      <c r="E6204" s="2" t="s">
        <v>11</v>
      </c>
      <c r="F6204">
        <v>5244</v>
      </c>
      <c r="G6204">
        <v>34555</v>
      </c>
      <c r="H6204" s="2" t="s">
        <v>12132</v>
      </c>
      <c r="I6204">
        <v>2550</v>
      </c>
      <c r="J6204" s="2" t="s">
        <v>1971</v>
      </c>
    </row>
    <row r="6205" spans="1:10" x14ac:dyDescent="0.25">
      <c r="A6205" s="1">
        <v>39933</v>
      </c>
      <c r="B6205" s="2" t="s">
        <v>11665</v>
      </c>
      <c r="C6205" s="2" t="s">
        <v>11666</v>
      </c>
      <c r="D6205" s="2" t="s">
        <v>11877</v>
      </c>
      <c r="E6205" s="2" t="s">
        <v>36</v>
      </c>
      <c r="F6205">
        <v>5649</v>
      </c>
      <c r="G6205">
        <v>49285.89</v>
      </c>
      <c r="H6205" s="2" t="s">
        <v>69</v>
      </c>
      <c r="I6205">
        <v>532</v>
      </c>
      <c r="J6205" s="2" t="s">
        <v>70</v>
      </c>
    </row>
    <row r="6206" spans="1:10" x14ac:dyDescent="0.25">
      <c r="A6206" s="1">
        <v>39927</v>
      </c>
      <c r="B6206" s="2" t="s">
        <v>11667</v>
      </c>
      <c r="C6206" s="2" t="s">
        <v>11668</v>
      </c>
      <c r="D6206" s="2" t="s">
        <v>11875</v>
      </c>
      <c r="E6206" s="2" t="s">
        <v>11</v>
      </c>
      <c r="F6206">
        <v>2988</v>
      </c>
      <c r="G6206">
        <v>18974.5</v>
      </c>
      <c r="H6206" s="2" t="s">
        <v>12348</v>
      </c>
      <c r="I6206">
        <v>7128</v>
      </c>
      <c r="J6206" s="2" t="s">
        <v>3841</v>
      </c>
    </row>
    <row r="6207" spans="1:10" x14ac:dyDescent="0.25">
      <c r="A6207" s="1">
        <v>39927</v>
      </c>
      <c r="B6207" s="2" t="s">
        <v>11669</v>
      </c>
      <c r="C6207" s="2" t="s">
        <v>11670</v>
      </c>
      <c r="D6207" s="2" t="s">
        <v>11877</v>
      </c>
      <c r="E6207" s="2" t="s">
        <v>36</v>
      </c>
      <c r="F6207">
        <v>185663</v>
      </c>
      <c r="G6207">
        <v>1633991.08</v>
      </c>
      <c r="H6207" s="2" t="s">
        <v>282</v>
      </c>
      <c r="I6207">
        <v>443</v>
      </c>
      <c r="J6207" s="2" t="s">
        <v>283</v>
      </c>
    </row>
    <row r="6208" spans="1:10" x14ac:dyDescent="0.25">
      <c r="A6208" s="1">
        <v>39927</v>
      </c>
      <c r="B6208" s="2" t="s">
        <v>11671</v>
      </c>
      <c r="C6208" s="2" t="s">
        <v>11672</v>
      </c>
      <c r="D6208" s="2" t="s">
        <v>11877</v>
      </c>
      <c r="E6208" s="2" t="s">
        <v>36</v>
      </c>
      <c r="F6208">
        <v>114085</v>
      </c>
      <c r="G6208">
        <v>1062507</v>
      </c>
      <c r="H6208" s="2" t="s">
        <v>106</v>
      </c>
      <c r="I6208">
        <v>169</v>
      </c>
      <c r="J6208" s="2" t="s">
        <v>107</v>
      </c>
    </row>
    <row r="6209" spans="1:10" x14ac:dyDescent="0.25">
      <c r="A6209" s="1">
        <v>39925</v>
      </c>
      <c r="B6209" s="2" t="s">
        <v>11673</v>
      </c>
      <c r="C6209" s="2" t="s">
        <v>11674</v>
      </c>
      <c r="D6209" s="2" t="s">
        <v>11875</v>
      </c>
      <c r="E6209" s="2" t="s">
        <v>36</v>
      </c>
      <c r="F6209">
        <v>28792</v>
      </c>
      <c r="G6209">
        <v>206157.75</v>
      </c>
      <c r="H6209" s="2" t="s">
        <v>75</v>
      </c>
      <c r="I6209">
        <v>84</v>
      </c>
      <c r="J6209" s="2" t="s">
        <v>76</v>
      </c>
    </row>
    <row r="6210" spans="1:10" x14ac:dyDescent="0.25">
      <c r="A6210" s="1">
        <v>39925</v>
      </c>
      <c r="B6210" s="2" t="s">
        <v>11673</v>
      </c>
      <c r="C6210" s="2" t="s">
        <v>11674</v>
      </c>
      <c r="D6210" s="2" t="s">
        <v>11875</v>
      </c>
      <c r="E6210" s="2" t="s">
        <v>36</v>
      </c>
      <c r="F6210">
        <v>7</v>
      </c>
      <c r="G6210">
        <v>40</v>
      </c>
      <c r="H6210" s="2" t="s">
        <v>61</v>
      </c>
      <c r="I6210">
        <v>16713</v>
      </c>
      <c r="J6210" s="2" t="s">
        <v>62</v>
      </c>
    </row>
    <row r="6211" spans="1:10" x14ac:dyDescent="0.25">
      <c r="A6211" s="1">
        <v>39924</v>
      </c>
      <c r="B6211" s="2" t="s">
        <v>11675</v>
      </c>
      <c r="C6211" s="2" t="s">
        <v>11676</v>
      </c>
      <c r="D6211" s="2" t="s">
        <v>11875</v>
      </c>
      <c r="E6211" s="2" t="s">
        <v>36</v>
      </c>
      <c r="F6211">
        <v>13864</v>
      </c>
      <c r="G6211">
        <v>161227.28</v>
      </c>
      <c r="H6211" s="2" t="s">
        <v>13062</v>
      </c>
      <c r="I6211">
        <v>13613</v>
      </c>
      <c r="J6211" s="2" t="s">
        <v>10989</v>
      </c>
    </row>
    <row r="6212" spans="1:10" x14ac:dyDescent="0.25">
      <c r="A6212" s="1">
        <v>39920</v>
      </c>
      <c r="B6212" s="2" t="s">
        <v>13120</v>
      </c>
      <c r="C6212" s="2" t="s">
        <v>11677</v>
      </c>
      <c r="D6212" s="2" t="s">
        <v>11877</v>
      </c>
      <c r="E6212" s="2" t="s">
        <v>11</v>
      </c>
      <c r="F6212">
        <v>1866622</v>
      </c>
      <c r="G6212">
        <v>16498827.609999999</v>
      </c>
      <c r="H6212" s="2" t="s">
        <v>43</v>
      </c>
      <c r="I6212">
        <v>4904</v>
      </c>
      <c r="J6212" s="2" t="s">
        <v>44</v>
      </c>
    </row>
    <row r="6213" spans="1:10" x14ac:dyDescent="0.25">
      <c r="A6213" s="1">
        <v>39920</v>
      </c>
      <c r="B6213" s="2" t="s">
        <v>11678</v>
      </c>
      <c r="C6213" s="2" t="s">
        <v>11679</v>
      </c>
      <c r="D6213" s="2" t="s">
        <v>11877</v>
      </c>
      <c r="E6213" s="2" t="s">
        <v>36</v>
      </c>
      <c r="F6213">
        <v>2634</v>
      </c>
      <c r="G6213">
        <v>27478.5</v>
      </c>
      <c r="H6213" s="2" t="s">
        <v>20</v>
      </c>
      <c r="I6213">
        <v>173</v>
      </c>
      <c r="J6213" s="2" t="s">
        <v>21</v>
      </c>
    </row>
    <row r="6214" spans="1:10" x14ac:dyDescent="0.25">
      <c r="A6214" s="1">
        <v>39920</v>
      </c>
      <c r="B6214" s="2" t="s">
        <v>11680</v>
      </c>
      <c r="C6214" s="2" t="s">
        <v>11681</v>
      </c>
      <c r="D6214" s="2" t="s">
        <v>11877</v>
      </c>
      <c r="E6214" s="2" t="s">
        <v>11995</v>
      </c>
      <c r="F6214">
        <v>3561</v>
      </c>
      <c r="G6214">
        <v>31117.5</v>
      </c>
      <c r="H6214" s="2" t="s">
        <v>1776</v>
      </c>
      <c r="I6214">
        <v>1797</v>
      </c>
      <c r="J6214" s="2" t="s">
        <v>1777</v>
      </c>
    </row>
    <row r="6215" spans="1:10" x14ac:dyDescent="0.25">
      <c r="A6215" s="1">
        <v>39920</v>
      </c>
      <c r="B6215" s="2" t="s">
        <v>11682</v>
      </c>
      <c r="C6215" s="2" t="s">
        <v>11683</v>
      </c>
      <c r="D6215" s="2" t="s">
        <v>11877</v>
      </c>
      <c r="E6215" s="2" t="s">
        <v>36</v>
      </c>
      <c r="F6215">
        <v>281128</v>
      </c>
      <c r="G6215">
        <v>2283814</v>
      </c>
      <c r="H6215" s="2" t="s">
        <v>75</v>
      </c>
      <c r="I6215">
        <v>84</v>
      </c>
      <c r="J6215" s="2" t="s">
        <v>76</v>
      </c>
    </row>
    <row r="6216" spans="1:10" x14ac:dyDescent="0.25">
      <c r="A6216" s="1">
        <v>39920</v>
      </c>
      <c r="B6216" s="2" t="s">
        <v>11684</v>
      </c>
      <c r="C6216" s="2" t="s">
        <v>11685</v>
      </c>
      <c r="D6216" s="2" t="s">
        <v>11877</v>
      </c>
      <c r="E6216" s="2" t="s">
        <v>36</v>
      </c>
      <c r="F6216">
        <v>24852</v>
      </c>
      <c r="G6216">
        <v>224460.34</v>
      </c>
      <c r="H6216" s="2" t="s">
        <v>122</v>
      </c>
      <c r="I6216">
        <v>1935</v>
      </c>
      <c r="J6216" s="2" t="s">
        <v>123</v>
      </c>
    </row>
    <row r="6217" spans="1:10" x14ac:dyDescent="0.25">
      <c r="A6217" s="1">
        <v>39920</v>
      </c>
      <c r="B6217" s="2" t="s">
        <v>11686</v>
      </c>
      <c r="C6217" s="2" t="s">
        <v>11687</v>
      </c>
      <c r="D6217" s="2" t="s">
        <v>11877</v>
      </c>
      <c r="E6217" s="2" t="s">
        <v>11884</v>
      </c>
      <c r="F6217">
        <v>377765</v>
      </c>
      <c r="G6217">
        <v>3285677.07</v>
      </c>
      <c r="H6217" s="2" t="s">
        <v>122</v>
      </c>
      <c r="I6217">
        <v>1935</v>
      </c>
      <c r="J6217" s="2" t="s">
        <v>123</v>
      </c>
    </row>
    <row r="6218" spans="1:10" x14ac:dyDescent="0.25">
      <c r="A6218" s="1">
        <v>39920</v>
      </c>
      <c r="B6218" s="2" t="s">
        <v>11688</v>
      </c>
      <c r="C6218" s="2" t="s">
        <v>11689</v>
      </c>
      <c r="D6218" s="2" t="s">
        <v>11875</v>
      </c>
      <c r="E6218" s="2" t="s">
        <v>36</v>
      </c>
      <c r="F6218">
        <v>1199</v>
      </c>
      <c r="G6218">
        <v>10364.5</v>
      </c>
      <c r="H6218" s="2" t="s">
        <v>13062</v>
      </c>
      <c r="I6218">
        <v>13613</v>
      </c>
      <c r="J6218" s="2" t="s">
        <v>10989</v>
      </c>
    </row>
    <row r="6219" spans="1:10" x14ac:dyDescent="0.25">
      <c r="A6219" s="1">
        <v>39920</v>
      </c>
      <c r="B6219" s="2" t="s">
        <v>11690</v>
      </c>
      <c r="C6219" s="2" t="s">
        <v>11691</v>
      </c>
      <c r="D6219" s="2" t="s">
        <v>11877</v>
      </c>
      <c r="E6219" s="2" t="s">
        <v>36</v>
      </c>
      <c r="F6219">
        <v>380893</v>
      </c>
      <c r="G6219">
        <v>3209879</v>
      </c>
      <c r="H6219" s="2" t="s">
        <v>75</v>
      </c>
      <c r="I6219">
        <v>84</v>
      </c>
      <c r="J6219" s="2" t="s">
        <v>76</v>
      </c>
    </row>
    <row r="6220" spans="1:10" x14ac:dyDescent="0.25">
      <c r="A6220" s="1">
        <v>39913</v>
      </c>
      <c r="B6220" s="2" t="s">
        <v>11692</v>
      </c>
      <c r="C6220" s="2" t="s">
        <v>11693</v>
      </c>
      <c r="D6220" s="2" t="s">
        <v>11877</v>
      </c>
      <c r="E6220" s="2" t="s">
        <v>36</v>
      </c>
      <c r="F6220">
        <v>160452</v>
      </c>
      <c r="G6220">
        <v>1590295.5</v>
      </c>
      <c r="H6220" s="2" t="s">
        <v>75</v>
      </c>
      <c r="I6220">
        <v>84</v>
      </c>
      <c r="J6220" s="2" t="s">
        <v>76</v>
      </c>
    </row>
    <row r="6221" spans="1:10" x14ac:dyDescent="0.25">
      <c r="A6221" s="1">
        <v>39913</v>
      </c>
      <c r="B6221" s="2" t="s">
        <v>11694</v>
      </c>
      <c r="C6221" s="2" t="s">
        <v>11695</v>
      </c>
      <c r="D6221" s="2" t="s">
        <v>11877</v>
      </c>
      <c r="E6221" s="2" t="s">
        <v>36</v>
      </c>
      <c r="F6221">
        <v>35812</v>
      </c>
      <c r="G6221">
        <v>312633.7</v>
      </c>
      <c r="H6221" s="2" t="s">
        <v>122</v>
      </c>
      <c r="I6221">
        <v>1935</v>
      </c>
      <c r="J6221" s="2" t="s">
        <v>123</v>
      </c>
    </row>
    <row r="6222" spans="1:10" x14ac:dyDescent="0.25">
      <c r="A6222" s="1">
        <v>39913</v>
      </c>
      <c r="B6222" s="2" t="s">
        <v>11696</v>
      </c>
      <c r="C6222" s="2" t="s">
        <v>11697</v>
      </c>
      <c r="D6222" s="2" t="s">
        <v>11875</v>
      </c>
      <c r="E6222" s="2" t="s">
        <v>11</v>
      </c>
      <c r="F6222">
        <v>53929</v>
      </c>
      <c r="G6222">
        <v>469204.82</v>
      </c>
      <c r="H6222" s="2" t="s">
        <v>12956</v>
      </c>
      <c r="I6222">
        <v>5341</v>
      </c>
      <c r="J6222" s="2" t="s">
        <v>9716</v>
      </c>
    </row>
    <row r="6223" spans="1:10" x14ac:dyDescent="0.25">
      <c r="A6223" s="1">
        <v>39913</v>
      </c>
      <c r="B6223" s="2" t="s">
        <v>11698</v>
      </c>
      <c r="C6223" s="2" t="s">
        <v>11699</v>
      </c>
      <c r="D6223" s="2" t="s">
        <v>11877</v>
      </c>
      <c r="E6223" s="2" t="s">
        <v>36</v>
      </c>
      <c r="F6223">
        <v>943863</v>
      </c>
      <c r="G6223">
        <v>8479764.5899999999</v>
      </c>
      <c r="H6223" s="2" t="s">
        <v>29</v>
      </c>
      <c r="I6223">
        <v>11922</v>
      </c>
      <c r="J6223" s="2" t="s">
        <v>30</v>
      </c>
    </row>
    <row r="6224" spans="1:10" x14ac:dyDescent="0.25">
      <c r="A6224" s="1">
        <v>39913</v>
      </c>
      <c r="B6224" s="2" t="s">
        <v>11700</v>
      </c>
      <c r="C6224" s="2" t="s">
        <v>11701</v>
      </c>
      <c r="D6224" s="2" t="s">
        <v>11877</v>
      </c>
      <c r="E6224" s="2" t="s">
        <v>49</v>
      </c>
      <c r="F6224">
        <v>320</v>
      </c>
      <c r="G6224">
        <v>2461.11</v>
      </c>
      <c r="H6224" s="2" t="s">
        <v>20</v>
      </c>
      <c r="I6224">
        <v>173</v>
      </c>
      <c r="J6224" s="2" t="s">
        <v>21</v>
      </c>
    </row>
    <row r="6225" spans="1:10" x14ac:dyDescent="0.25">
      <c r="A6225" s="1">
        <v>39913</v>
      </c>
      <c r="B6225" s="2" t="s">
        <v>11702</v>
      </c>
      <c r="C6225" s="2" t="s">
        <v>11703</v>
      </c>
      <c r="D6225" s="2" t="s">
        <v>11877</v>
      </c>
      <c r="E6225" s="2" t="s">
        <v>36</v>
      </c>
      <c r="F6225">
        <v>12741</v>
      </c>
      <c r="G6225">
        <v>120724.6</v>
      </c>
      <c r="H6225" s="2" t="s">
        <v>12781</v>
      </c>
      <c r="I6225">
        <v>592</v>
      </c>
      <c r="J6225" s="2" t="s">
        <v>7624</v>
      </c>
    </row>
    <row r="6226" spans="1:10" x14ac:dyDescent="0.25">
      <c r="A6226" s="1">
        <v>39913</v>
      </c>
      <c r="B6226" s="2" t="s">
        <v>11704</v>
      </c>
      <c r="C6226" s="2" t="s">
        <v>11705</v>
      </c>
      <c r="D6226" s="2" t="s">
        <v>11877</v>
      </c>
      <c r="E6226" s="2" t="s">
        <v>12084</v>
      </c>
      <c r="F6226">
        <v>7178</v>
      </c>
      <c r="G6226">
        <v>59828.02</v>
      </c>
      <c r="H6226" s="2" t="s">
        <v>1776</v>
      </c>
      <c r="I6226">
        <v>1797</v>
      </c>
      <c r="J6226" s="2" t="s">
        <v>1777</v>
      </c>
    </row>
    <row r="6227" spans="1:10" x14ac:dyDescent="0.25">
      <c r="A6227" s="1">
        <v>39912</v>
      </c>
      <c r="B6227" s="2" t="s">
        <v>11706</v>
      </c>
      <c r="C6227" s="2" t="s">
        <v>11707</v>
      </c>
      <c r="D6227" s="2" t="s">
        <v>11877</v>
      </c>
      <c r="E6227" s="2" t="s">
        <v>36</v>
      </c>
      <c r="F6227">
        <v>482895</v>
      </c>
      <c r="G6227">
        <v>3664655</v>
      </c>
      <c r="H6227" s="2" t="s">
        <v>3940</v>
      </c>
      <c r="I6227">
        <v>256</v>
      </c>
      <c r="J6227" s="2" t="s">
        <v>3941</v>
      </c>
    </row>
    <row r="6228" spans="1:10" x14ac:dyDescent="0.25">
      <c r="A6228" s="1">
        <v>39912</v>
      </c>
      <c r="B6228" s="2" t="s">
        <v>11708</v>
      </c>
      <c r="C6228" s="2" t="s">
        <v>11709</v>
      </c>
      <c r="D6228" s="2" t="s">
        <v>11875</v>
      </c>
      <c r="E6228" s="2" t="s">
        <v>36</v>
      </c>
      <c r="F6228">
        <v>8757</v>
      </c>
      <c r="G6228">
        <v>76258.5</v>
      </c>
      <c r="H6228" s="2" t="s">
        <v>69</v>
      </c>
      <c r="I6228">
        <v>532</v>
      </c>
      <c r="J6228" s="2" t="s">
        <v>70</v>
      </c>
    </row>
    <row r="6229" spans="1:10" x14ac:dyDescent="0.25">
      <c r="A6229" s="1">
        <v>39906</v>
      </c>
      <c r="B6229" s="2" t="s">
        <v>11710</v>
      </c>
      <c r="C6229" s="2" t="s">
        <v>11711</v>
      </c>
      <c r="D6229" s="2" t="s">
        <v>11877</v>
      </c>
      <c r="E6229" s="2" t="s">
        <v>36</v>
      </c>
      <c r="F6229">
        <v>1069</v>
      </c>
      <c r="G6229">
        <v>8908</v>
      </c>
      <c r="H6229" s="2" t="s">
        <v>13062</v>
      </c>
      <c r="I6229">
        <v>13613</v>
      </c>
      <c r="J6229" s="2" t="s">
        <v>10989</v>
      </c>
    </row>
    <row r="6230" spans="1:10" x14ac:dyDescent="0.25">
      <c r="A6230" s="1">
        <v>39906</v>
      </c>
      <c r="B6230" s="2" t="s">
        <v>11712</v>
      </c>
      <c r="C6230" s="2" t="s">
        <v>11713</v>
      </c>
      <c r="D6230" s="2" t="s">
        <v>11877</v>
      </c>
      <c r="E6230" s="2" t="s">
        <v>36</v>
      </c>
      <c r="F6230">
        <v>2308197</v>
      </c>
      <c r="G6230">
        <v>20010990</v>
      </c>
      <c r="H6230" s="2" t="s">
        <v>106</v>
      </c>
      <c r="I6230">
        <v>169</v>
      </c>
      <c r="J6230" s="2" t="s">
        <v>107</v>
      </c>
    </row>
    <row r="6231" spans="1:10" x14ac:dyDescent="0.25">
      <c r="A6231" s="1">
        <v>39906</v>
      </c>
      <c r="B6231" s="2" t="s">
        <v>11714</v>
      </c>
      <c r="C6231" s="2" t="s">
        <v>11715</v>
      </c>
      <c r="D6231" s="2" t="s">
        <v>11877</v>
      </c>
      <c r="E6231" s="2" t="s">
        <v>12027</v>
      </c>
      <c r="F6231">
        <v>12453</v>
      </c>
      <c r="G6231">
        <v>112832.96000000001</v>
      </c>
      <c r="H6231" s="2" t="s">
        <v>13062</v>
      </c>
      <c r="I6231">
        <v>13613</v>
      </c>
      <c r="J6231" s="2" t="s">
        <v>10989</v>
      </c>
    </row>
    <row r="6232" spans="1:10" x14ac:dyDescent="0.25">
      <c r="A6232" s="1">
        <v>39906</v>
      </c>
      <c r="B6232" s="2" t="s">
        <v>11716</v>
      </c>
      <c r="C6232" s="2" t="s">
        <v>11717</v>
      </c>
      <c r="D6232" s="2" t="s">
        <v>11883</v>
      </c>
      <c r="E6232" s="2" t="s">
        <v>36</v>
      </c>
      <c r="F6232">
        <v>1418995</v>
      </c>
      <c r="G6232">
        <v>13576987</v>
      </c>
      <c r="H6232" s="2" t="s">
        <v>106</v>
      </c>
      <c r="I6232">
        <v>169</v>
      </c>
      <c r="J6232" s="2" t="s">
        <v>107</v>
      </c>
    </row>
    <row r="6233" spans="1:10" x14ac:dyDescent="0.25">
      <c r="A6233" s="1">
        <v>39906</v>
      </c>
      <c r="B6233" s="2" t="s">
        <v>11718</v>
      </c>
      <c r="C6233" s="2" t="s">
        <v>11719</v>
      </c>
      <c r="D6233" s="2" t="s">
        <v>11877</v>
      </c>
      <c r="E6233" s="2" t="s">
        <v>36</v>
      </c>
      <c r="F6233">
        <v>39348</v>
      </c>
      <c r="G6233">
        <v>349158.54</v>
      </c>
      <c r="H6233" s="2" t="s">
        <v>122</v>
      </c>
      <c r="I6233">
        <v>1935</v>
      </c>
      <c r="J6233" s="2" t="s">
        <v>123</v>
      </c>
    </row>
    <row r="6234" spans="1:10" x14ac:dyDescent="0.25">
      <c r="A6234" s="1">
        <v>39906</v>
      </c>
      <c r="B6234" s="2" t="s">
        <v>11720</v>
      </c>
      <c r="C6234" s="2" t="s">
        <v>11721</v>
      </c>
      <c r="D6234" s="2" t="s">
        <v>11875</v>
      </c>
      <c r="E6234" s="2" t="s">
        <v>11</v>
      </c>
      <c r="F6234">
        <v>19</v>
      </c>
      <c r="G6234">
        <v>186</v>
      </c>
      <c r="H6234" s="2" t="s">
        <v>11722</v>
      </c>
      <c r="I6234">
        <v>306</v>
      </c>
      <c r="J6234" s="2" t="s">
        <v>11723</v>
      </c>
    </row>
    <row r="6235" spans="1:10" x14ac:dyDescent="0.25">
      <c r="A6235" s="1">
        <v>39906</v>
      </c>
      <c r="B6235" s="2" t="s">
        <v>11724</v>
      </c>
      <c r="C6235" s="2" t="s">
        <v>11725</v>
      </c>
      <c r="D6235" s="2" t="s">
        <v>11883</v>
      </c>
      <c r="E6235" s="2" t="s">
        <v>19</v>
      </c>
      <c r="F6235">
        <v>27995</v>
      </c>
      <c r="G6235">
        <v>245365.5</v>
      </c>
      <c r="H6235" s="2" t="s">
        <v>75</v>
      </c>
      <c r="I6235">
        <v>84</v>
      </c>
      <c r="J6235" s="2" t="s">
        <v>76</v>
      </c>
    </row>
    <row r="6236" spans="1:10" x14ac:dyDescent="0.25">
      <c r="A6236" s="1">
        <v>39900</v>
      </c>
      <c r="B6236" s="2" t="s">
        <v>11726</v>
      </c>
      <c r="C6236" s="2" t="s">
        <v>11727</v>
      </c>
      <c r="D6236" s="2" t="s">
        <v>11877</v>
      </c>
      <c r="E6236" s="2" t="s">
        <v>11</v>
      </c>
      <c r="F6236">
        <v>941</v>
      </c>
      <c r="G6236">
        <v>4901</v>
      </c>
      <c r="H6236" s="2" t="s">
        <v>11728</v>
      </c>
      <c r="I6236">
        <v>4965</v>
      </c>
      <c r="J6236" s="2" t="s">
        <v>11729</v>
      </c>
    </row>
    <row r="6237" spans="1:10" x14ac:dyDescent="0.25">
      <c r="A6237" s="1">
        <v>39899</v>
      </c>
      <c r="B6237" s="2" t="s">
        <v>11730</v>
      </c>
      <c r="C6237" s="2" t="s">
        <v>11731</v>
      </c>
      <c r="D6237" s="2" t="s">
        <v>11875</v>
      </c>
      <c r="E6237" s="2" t="s">
        <v>11</v>
      </c>
      <c r="F6237">
        <v>842</v>
      </c>
      <c r="G6237">
        <v>6164.5</v>
      </c>
      <c r="H6237" s="2" t="s">
        <v>3201</v>
      </c>
      <c r="I6237">
        <v>105</v>
      </c>
      <c r="J6237" s="2" t="s">
        <v>3202</v>
      </c>
    </row>
    <row r="6238" spans="1:10" x14ac:dyDescent="0.25">
      <c r="A6238" s="1">
        <v>39899</v>
      </c>
      <c r="B6238" s="2" t="s">
        <v>11732</v>
      </c>
      <c r="C6238" s="2" t="s">
        <v>11733</v>
      </c>
      <c r="D6238" s="2" t="s">
        <v>11877</v>
      </c>
      <c r="E6238" s="2" t="s">
        <v>36</v>
      </c>
      <c r="F6238">
        <v>76642</v>
      </c>
      <c r="G6238">
        <v>720864.5</v>
      </c>
      <c r="H6238" s="2" t="s">
        <v>75</v>
      </c>
      <c r="I6238">
        <v>84</v>
      </c>
      <c r="J6238" s="2" t="s">
        <v>76</v>
      </c>
    </row>
    <row r="6239" spans="1:10" x14ac:dyDescent="0.25">
      <c r="A6239" s="1">
        <v>39899</v>
      </c>
      <c r="B6239" s="2" t="s">
        <v>11734</v>
      </c>
      <c r="C6239" s="2" t="s">
        <v>11735</v>
      </c>
      <c r="D6239" s="2" t="s">
        <v>11877</v>
      </c>
      <c r="E6239" s="2" t="s">
        <v>36</v>
      </c>
      <c r="F6239">
        <v>160623</v>
      </c>
      <c r="G6239">
        <v>1444199.79</v>
      </c>
      <c r="H6239" s="2" t="s">
        <v>12115</v>
      </c>
      <c r="I6239">
        <v>2250</v>
      </c>
      <c r="J6239" s="2" t="s">
        <v>1808</v>
      </c>
    </row>
    <row r="6240" spans="1:10" x14ac:dyDescent="0.25">
      <c r="A6240" s="1">
        <v>39899</v>
      </c>
      <c r="B6240" s="2" t="s">
        <v>11736</v>
      </c>
      <c r="C6240" s="2" t="s">
        <v>11737</v>
      </c>
      <c r="D6240" s="2" t="s">
        <v>11877</v>
      </c>
      <c r="E6240" s="2" t="s">
        <v>432</v>
      </c>
      <c r="F6240">
        <v>60649</v>
      </c>
      <c r="G6240">
        <v>533953.93000000005</v>
      </c>
      <c r="H6240" s="2" t="s">
        <v>122</v>
      </c>
      <c r="I6240">
        <v>1935</v>
      </c>
      <c r="J6240" s="2" t="s">
        <v>123</v>
      </c>
    </row>
    <row r="6241" spans="1:10" x14ac:dyDescent="0.25">
      <c r="A6241" s="1">
        <v>39899</v>
      </c>
      <c r="B6241" s="2" t="s">
        <v>11738</v>
      </c>
      <c r="C6241" s="2" t="s">
        <v>11739</v>
      </c>
      <c r="D6241" s="2" t="s">
        <v>11877</v>
      </c>
      <c r="E6241" s="2" t="s">
        <v>36</v>
      </c>
      <c r="F6241">
        <v>834762</v>
      </c>
      <c r="G6241">
        <v>7654160.8600000003</v>
      </c>
      <c r="H6241" s="2" t="s">
        <v>282</v>
      </c>
      <c r="I6241">
        <v>443</v>
      </c>
      <c r="J6241" s="2" t="s">
        <v>283</v>
      </c>
    </row>
    <row r="6242" spans="1:10" x14ac:dyDescent="0.25">
      <c r="A6242" s="1">
        <v>39899</v>
      </c>
      <c r="B6242" s="2" t="s">
        <v>11740</v>
      </c>
      <c r="C6242" s="2" t="s">
        <v>11741</v>
      </c>
      <c r="D6242" s="2" t="s">
        <v>11877</v>
      </c>
      <c r="E6242" s="2" t="s">
        <v>432</v>
      </c>
      <c r="F6242">
        <v>21638</v>
      </c>
      <c r="G6242">
        <v>169898.91</v>
      </c>
      <c r="H6242" s="2" t="s">
        <v>69</v>
      </c>
      <c r="I6242">
        <v>532</v>
      </c>
      <c r="J6242" s="2" t="s">
        <v>70</v>
      </c>
    </row>
    <row r="6243" spans="1:10" x14ac:dyDescent="0.25">
      <c r="A6243" s="1">
        <v>39899</v>
      </c>
      <c r="B6243" s="2" t="s">
        <v>6087</v>
      </c>
      <c r="C6243" s="2" t="s">
        <v>8057</v>
      </c>
      <c r="D6243" s="2" t="s">
        <v>11877</v>
      </c>
      <c r="E6243" s="2" t="s">
        <v>36</v>
      </c>
      <c r="F6243">
        <v>120241</v>
      </c>
      <c r="G6243">
        <v>1003160.8</v>
      </c>
      <c r="H6243" s="2" t="s">
        <v>122</v>
      </c>
      <c r="I6243">
        <v>1935</v>
      </c>
      <c r="J6243" s="2" t="s">
        <v>123</v>
      </c>
    </row>
    <row r="6244" spans="1:10" x14ac:dyDescent="0.25">
      <c r="A6244" s="1">
        <v>39899</v>
      </c>
      <c r="B6244" s="2" t="s">
        <v>11742</v>
      </c>
      <c r="C6244" s="2" t="s">
        <v>11743</v>
      </c>
      <c r="D6244" s="2" t="s">
        <v>11875</v>
      </c>
      <c r="E6244" s="2" t="s">
        <v>11</v>
      </c>
      <c r="F6244">
        <v>64017</v>
      </c>
      <c r="G6244">
        <v>476445</v>
      </c>
      <c r="H6244" s="2" t="s">
        <v>106</v>
      </c>
      <c r="I6244">
        <v>169</v>
      </c>
      <c r="J6244" s="2" t="s">
        <v>107</v>
      </c>
    </row>
    <row r="6245" spans="1:10" x14ac:dyDescent="0.25">
      <c r="A6245" s="1">
        <v>39892</v>
      </c>
      <c r="B6245" s="2" t="s">
        <v>11744</v>
      </c>
      <c r="C6245" s="2" t="s">
        <v>8057</v>
      </c>
      <c r="D6245" s="2" t="s">
        <v>11877</v>
      </c>
      <c r="E6245" s="2" t="s">
        <v>36</v>
      </c>
      <c r="F6245">
        <v>715</v>
      </c>
      <c r="G6245">
        <v>5442.75</v>
      </c>
      <c r="H6245" s="2" t="s">
        <v>75</v>
      </c>
      <c r="I6245">
        <v>84</v>
      </c>
      <c r="J6245" s="2" t="s">
        <v>76</v>
      </c>
    </row>
    <row r="6246" spans="1:10" x14ac:dyDescent="0.25">
      <c r="A6246" s="1">
        <v>39892</v>
      </c>
      <c r="B6246" s="2" t="s">
        <v>11745</v>
      </c>
      <c r="C6246" s="2" t="s">
        <v>11746</v>
      </c>
      <c r="D6246" s="2" t="s">
        <v>11877</v>
      </c>
      <c r="E6246" s="2" t="s">
        <v>36</v>
      </c>
      <c r="F6246">
        <v>349041</v>
      </c>
      <c r="G6246">
        <v>3448975</v>
      </c>
      <c r="H6246" s="2" t="s">
        <v>87</v>
      </c>
      <c r="I6246">
        <v>265</v>
      </c>
      <c r="J6246" s="2" t="s">
        <v>88</v>
      </c>
    </row>
    <row r="6247" spans="1:10" x14ac:dyDescent="0.25">
      <c r="A6247" s="1">
        <v>39892</v>
      </c>
      <c r="B6247" s="2" t="s">
        <v>11747</v>
      </c>
      <c r="C6247" s="2" t="s">
        <v>11748</v>
      </c>
      <c r="D6247" s="2" t="s">
        <v>11877</v>
      </c>
      <c r="E6247" s="2" t="s">
        <v>11890</v>
      </c>
      <c r="F6247">
        <v>7451</v>
      </c>
      <c r="G6247">
        <v>59343.94</v>
      </c>
      <c r="H6247" s="2" t="s">
        <v>69</v>
      </c>
      <c r="I6247">
        <v>532</v>
      </c>
      <c r="J6247" s="2" t="s">
        <v>70</v>
      </c>
    </row>
    <row r="6248" spans="1:10" x14ac:dyDescent="0.25">
      <c r="A6248" s="1">
        <v>39892</v>
      </c>
      <c r="B6248" s="2" t="s">
        <v>11749</v>
      </c>
      <c r="C6248" s="2" t="s">
        <v>11750</v>
      </c>
      <c r="D6248" s="2" t="s">
        <v>11877</v>
      </c>
      <c r="E6248" s="2" t="s">
        <v>36</v>
      </c>
      <c r="F6248">
        <v>103001</v>
      </c>
      <c r="G6248">
        <v>873682</v>
      </c>
      <c r="H6248" s="2" t="s">
        <v>75</v>
      </c>
      <c r="I6248">
        <v>84</v>
      </c>
      <c r="J6248" s="2" t="s">
        <v>76</v>
      </c>
    </row>
    <row r="6249" spans="1:10" x14ac:dyDescent="0.25">
      <c r="A6249" s="1">
        <v>39892</v>
      </c>
      <c r="B6249" s="2" t="s">
        <v>11751</v>
      </c>
      <c r="C6249" s="2" t="s">
        <v>11752</v>
      </c>
      <c r="D6249" s="2" t="s">
        <v>11877</v>
      </c>
      <c r="E6249" s="2" t="s">
        <v>36</v>
      </c>
      <c r="F6249">
        <v>219519</v>
      </c>
      <c r="G6249">
        <v>1809376</v>
      </c>
      <c r="H6249" s="2" t="s">
        <v>106</v>
      </c>
      <c r="I6249">
        <v>169</v>
      </c>
      <c r="J6249" s="2" t="s">
        <v>107</v>
      </c>
    </row>
    <row r="6250" spans="1:10" x14ac:dyDescent="0.25">
      <c r="A6250" s="1">
        <v>39892</v>
      </c>
      <c r="B6250" s="2" t="s">
        <v>11753</v>
      </c>
      <c r="C6250" s="2" t="s">
        <v>11754</v>
      </c>
      <c r="D6250" s="2" t="s">
        <v>11877</v>
      </c>
      <c r="E6250" s="2" t="s">
        <v>36</v>
      </c>
      <c r="F6250">
        <v>206561</v>
      </c>
      <c r="G6250">
        <v>1689667.44</v>
      </c>
      <c r="H6250" s="2" t="s">
        <v>122</v>
      </c>
      <c r="I6250">
        <v>1935</v>
      </c>
      <c r="J6250" s="2" t="s">
        <v>123</v>
      </c>
    </row>
    <row r="6251" spans="1:10" x14ac:dyDescent="0.25">
      <c r="A6251" s="1">
        <v>39885</v>
      </c>
      <c r="B6251" s="2" t="s">
        <v>11755</v>
      </c>
      <c r="C6251" s="2" t="s">
        <v>11756</v>
      </c>
      <c r="D6251" s="2" t="s">
        <v>11877</v>
      </c>
      <c r="E6251" s="2" t="s">
        <v>11878</v>
      </c>
      <c r="F6251">
        <v>127756</v>
      </c>
      <c r="G6251">
        <v>1097181.42</v>
      </c>
      <c r="H6251" s="2" t="s">
        <v>20</v>
      </c>
      <c r="I6251">
        <v>173</v>
      </c>
      <c r="J6251" s="2" t="s">
        <v>21</v>
      </c>
    </row>
    <row r="6252" spans="1:10" x14ac:dyDescent="0.25">
      <c r="A6252" s="1">
        <v>39885</v>
      </c>
      <c r="B6252" s="2" t="s">
        <v>11757</v>
      </c>
      <c r="C6252" s="2" t="s">
        <v>11758</v>
      </c>
      <c r="D6252" s="2" t="s">
        <v>11883</v>
      </c>
      <c r="E6252" s="2" t="s">
        <v>19</v>
      </c>
      <c r="F6252">
        <v>97311</v>
      </c>
      <c r="G6252">
        <v>727621.72</v>
      </c>
      <c r="H6252" s="2" t="s">
        <v>29</v>
      </c>
      <c r="I6252">
        <v>11922</v>
      </c>
      <c r="J6252" s="2" t="s">
        <v>30</v>
      </c>
    </row>
    <row r="6253" spans="1:10" x14ac:dyDescent="0.25">
      <c r="A6253" s="1">
        <v>39885</v>
      </c>
      <c r="B6253" s="2" t="s">
        <v>11759</v>
      </c>
      <c r="C6253" s="2" t="s">
        <v>11760</v>
      </c>
      <c r="D6253" s="2" t="s">
        <v>11877</v>
      </c>
      <c r="E6253" s="2" t="s">
        <v>36</v>
      </c>
      <c r="F6253">
        <v>251429</v>
      </c>
      <c r="G6253">
        <v>2555728.19</v>
      </c>
      <c r="H6253" s="2" t="s">
        <v>282</v>
      </c>
      <c r="I6253">
        <v>443</v>
      </c>
      <c r="J6253" s="2" t="s">
        <v>283</v>
      </c>
    </row>
    <row r="6254" spans="1:10" x14ac:dyDescent="0.25">
      <c r="A6254" s="1">
        <v>39885</v>
      </c>
      <c r="B6254" s="2" t="s">
        <v>11761</v>
      </c>
      <c r="C6254" s="2" t="s">
        <v>11762</v>
      </c>
      <c r="D6254" s="2" t="s">
        <v>11875</v>
      </c>
      <c r="E6254" s="2" t="s">
        <v>11</v>
      </c>
      <c r="F6254">
        <v>32632</v>
      </c>
      <c r="G6254">
        <v>261937.89</v>
      </c>
      <c r="H6254" s="2" t="s">
        <v>12781</v>
      </c>
      <c r="I6254">
        <v>592</v>
      </c>
      <c r="J6254" s="2" t="s">
        <v>7624</v>
      </c>
    </row>
    <row r="6255" spans="1:10" x14ac:dyDescent="0.25">
      <c r="A6255" s="1">
        <v>39885</v>
      </c>
      <c r="B6255" s="2" t="s">
        <v>11763</v>
      </c>
      <c r="C6255" s="2" t="s">
        <v>11764</v>
      </c>
      <c r="D6255" s="2" t="s">
        <v>11877</v>
      </c>
      <c r="E6255" s="2" t="s">
        <v>36</v>
      </c>
      <c r="F6255">
        <v>44548</v>
      </c>
      <c r="G6255">
        <v>336825.66</v>
      </c>
      <c r="H6255" s="2" t="s">
        <v>29</v>
      </c>
      <c r="I6255">
        <v>11922</v>
      </c>
      <c r="J6255" s="2" t="s">
        <v>30</v>
      </c>
    </row>
    <row r="6256" spans="1:10" x14ac:dyDescent="0.25">
      <c r="A6256" s="1">
        <v>39885</v>
      </c>
      <c r="B6256" s="2" t="s">
        <v>11765</v>
      </c>
      <c r="C6256" s="2" t="s">
        <v>11766</v>
      </c>
      <c r="D6256" s="2" t="s">
        <v>11877</v>
      </c>
      <c r="E6256" s="2" t="s">
        <v>36</v>
      </c>
      <c r="F6256">
        <v>26151</v>
      </c>
      <c r="G6256">
        <v>245593.25</v>
      </c>
      <c r="H6256" s="2" t="s">
        <v>13062</v>
      </c>
      <c r="I6256">
        <v>13613</v>
      </c>
      <c r="J6256" s="2" t="s">
        <v>10989</v>
      </c>
    </row>
    <row r="6257" spans="1:10" x14ac:dyDescent="0.25">
      <c r="A6257" s="1">
        <v>39885</v>
      </c>
      <c r="B6257" s="2" t="s">
        <v>11767</v>
      </c>
      <c r="C6257" s="2" t="s">
        <v>11768</v>
      </c>
      <c r="D6257" s="2" t="s">
        <v>11877</v>
      </c>
      <c r="E6257" s="2" t="s">
        <v>36</v>
      </c>
      <c r="F6257">
        <v>264062</v>
      </c>
      <c r="G6257">
        <v>2354983.1</v>
      </c>
      <c r="H6257" s="2" t="s">
        <v>122</v>
      </c>
      <c r="I6257">
        <v>1935</v>
      </c>
      <c r="J6257" s="2" t="s">
        <v>123</v>
      </c>
    </row>
    <row r="6258" spans="1:10" x14ac:dyDescent="0.25">
      <c r="A6258" s="1">
        <v>39879</v>
      </c>
      <c r="B6258" s="2" t="s">
        <v>11769</v>
      </c>
      <c r="C6258" s="2" t="s">
        <v>11770</v>
      </c>
      <c r="D6258" s="2" t="s">
        <v>11877</v>
      </c>
      <c r="E6258" s="2" t="s">
        <v>11</v>
      </c>
      <c r="F6258">
        <v>624</v>
      </c>
      <c r="G6258">
        <v>3596.5</v>
      </c>
      <c r="H6258" s="2" t="s">
        <v>12132</v>
      </c>
      <c r="I6258">
        <v>2550</v>
      </c>
      <c r="J6258" s="2" t="s">
        <v>1971</v>
      </c>
    </row>
    <row r="6259" spans="1:10" x14ac:dyDescent="0.25">
      <c r="A6259" s="1">
        <v>39878</v>
      </c>
      <c r="B6259" s="2" t="s">
        <v>11771</v>
      </c>
      <c r="C6259" s="2" t="s">
        <v>11772</v>
      </c>
      <c r="D6259" s="2" t="s">
        <v>11877</v>
      </c>
      <c r="E6259" s="2" t="s">
        <v>36</v>
      </c>
      <c r="F6259">
        <v>23965</v>
      </c>
      <c r="G6259">
        <v>266930</v>
      </c>
      <c r="H6259" s="2" t="s">
        <v>106</v>
      </c>
      <c r="I6259">
        <v>169</v>
      </c>
      <c r="J6259" s="2" t="s">
        <v>107</v>
      </c>
    </row>
    <row r="6260" spans="1:10" x14ac:dyDescent="0.25">
      <c r="A6260" s="1">
        <v>39878</v>
      </c>
      <c r="B6260" s="2" t="s">
        <v>11773</v>
      </c>
      <c r="C6260" s="2" t="s">
        <v>11774</v>
      </c>
      <c r="D6260" s="2" t="s">
        <v>11877</v>
      </c>
      <c r="E6260" s="2" t="s">
        <v>374</v>
      </c>
      <c r="F6260">
        <v>2752</v>
      </c>
      <c r="G6260">
        <v>16909.900000000001</v>
      </c>
      <c r="H6260" s="2" t="s">
        <v>1311</v>
      </c>
      <c r="I6260">
        <v>941</v>
      </c>
      <c r="J6260" s="2" t="s">
        <v>1312</v>
      </c>
    </row>
    <row r="6261" spans="1:10" x14ac:dyDescent="0.25">
      <c r="A6261" s="1">
        <v>39878</v>
      </c>
      <c r="B6261" s="2" t="s">
        <v>11775</v>
      </c>
      <c r="C6261" s="2" t="s">
        <v>11776</v>
      </c>
      <c r="D6261" s="2" t="s">
        <v>11877</v>
      </c>
      <c r="E6261" s="2" t="s">
        <v>11899</v>
      </c>
      <c r="F6261">
        <v>732</v>
      </c>
      <c r="G6261">
        <v>6693.5</v>
      </c>
      <c r="H6261" s="2" t="s">
        <v>13062</v>
      </c>
      <c r="I6261">
        <v>13613</v>
      </c>
      <c r="J6261" s="2" t="s">
        <v>10989</v>
      </c>
    </row>
    <row r="6262" spans="1:10" x14ac:dyDescent="0.25">
      <c r="A6262" s="1">
        <v>39878</v>
      </c>
      <c r="B6262" s="2" t="s">
        <v>11777</v>
      </c>
      <c r="C6262" s="2" t="s">
        <v>11778</v>
      </c>
      <c r="D6262" s="2" t="s">
        <v>11877</v>
      </c>
      <c r="E6262" s="2" t="s">
        <v>11</v>
      </c>
      <c r="F6262">
        <v>669436</v>
      </c>
      <c r="G6262">
        <v>4568232</v>
      </c>
      <c r="H6262" s="2" t="s">
        <v>75</v>
      </c>
      <c r="I6262">
        <v>84</v>
      </c>
      <c r="J6262" s="2" t="s">
        <v>76</v>
      </c>
    </row>
    <row r="6263" spans="1:10" x14ac:dyDescent="0.25">
      <c r="A6263" s="1">
        <v>39878</v>
      </c>
      <c r="B6263" s="2" t="s">
        <v>11779</v>
      </c>
      <c r="C6263" s="2" t="s">
        <v>11780</v>
      </c>
      <c r="D6263" s="2" t="s">
        <v>11877</v>
      </c>
      <c r="E6263" s="2" t="s">
        <v>432</v>
      </c>
      <c r="F6263">
        <v>1379754</v>
      </c>
      <c r="G6263">
        <v>12860921.050000001</v>
      </c>
      <c r="H6263" s="2" t="s">
        <v>12115</v>
      </c>
      <c r="I6263">
        <v>2250</v>
      </c>
      <c r="J6263" s="2" t="s">
        <v>1808</v>
      </c>
    </row>
    <row r="6264" spans="1:10" x14ac:dyDescent="0.25">
      <c r="A6264" s="1">
        <v>39878</v>
      </c>
      <c r="B6264" s="2" t="s">
        <v>11781</v>
      </c>
      <c r="C6264" s="2" t="s">
        <v>11782</v>
      </c>
      <c r="D6264" s="2" t="s">
        <v>11877</v>
      </c>
      <c r="E6264" s="2" t="s">
        <v>2649</v>
      </c>
      <c r="F6264">
        <v>14114</v>
      </c>
      <c r="G6264">
        <v>135832.20000000001</v>
      </c>
      <c r="H6264" s="2" t="s">
        <v>29</v>
      </c>
      <c r="I6264">
        <v>11922</v>
      </c>
      <c r="J6264" s="2" t="s">
        <v>30</v>
      </c>
    </row>
    <row r="6265" spans="1:10" x14ac:dyDescent="0.25">
      <c r="A6265" s="1">
        <v>39878</v>
      </c>
      <c r="B6265" s="2" t="s">
        <v>11783</v>
      </c>
      <c r="C6265" s="2" t="s">
        <v>11784</v>
      </c>
      <c r="D6265" s="2" t="s">
        <v>11877</v>
      </c>
      <c r="E6265" s="2" t="s">
        <v>36</v>
      </c>
      <c r="F6265">
        <v>539796</v>
      </c>
      <c r="G6265">
        <v>4630370</v>
      </c>
      <c r="H6265" s="2" t="s">
        <v>106</v>
      </c>
      <c r="I6265">
        <v>169</v>
      </c>
      <c r="J6265" s="2" t="s">
        <v>107</v>
      </c>
    </row>
    <row r="6266" spans="1:10" x14ac:dyDescent="0.25">
      <c r="A6266" s="1">
        <v>39874</v>
      </c>
      <c r="B6266" s="2" t="s">
        <v>13121</v>
      </c>
      <c r="C6266" s="2" t="s">
        <v>11785</v>
      </c>
      <c r="D6266" s="2" t="s">
        <v>11875</v>
      </c>
      <c r="E6266" s="2" t="s">
        <v>11</v>
      </c>
      <c r="F6266">
        <v>2723</v>
      </c>
      <c r="G6266">
        <v>15193.15</v>
      </c>
      <c r="H6266" s="2" t="s">
        <v>11925</v>
      </c>
      <c r="I6266">
        <v>13753</v>
      </c>
      <c r="J6266" s="2" t="s">
        <v>400</v>
      </c>
    </row>
    <row r="6267" spans="1:10" x14ac:dyDescent="0.25">
      <c r="A6267" s="1">
        <v>39871</v>
      </c>
      <c r="B6267" s="2" t="s">
        <v>11786</v>
      </c>
      <c r="C6267" s="2" t="s">
        <v>11787</v>
      </c>
      <c r="D6267" s="2" t="s">
        <v>11877</v>
      </c>
      <c r="E6267" s="2" t="s">
        <v>36</v>
      </c>
      <c r="F6267">
        <v>125646</v>
      </c>
      <c r="G6267">
        <v>1095116.5</v>
      </c>
      <c r="H6267" s="2" t="s">
        <v>282</v>
      </c>
      <c r="I6267">
        <v>443</v>
      </c>
      <c r="J6267" s="2" t="s">
        <v>283</v>
      </c>
    </row>
    <row r="6268" spans="1:10" x14ac:dyDescent="0.25">
      <c r="A6268" s="1">
        <v>39871</v>
      </c>
      <c r="B6268" s="2" t="s">
        <v>11788</v>
      </c>
      <c r="C6268" s="2" t="s">
        <v>11789</v>
      </c>
      <c r="D6268" s="2" t="s">
        <v>11877</v>
      </c>
      <c r="E6268" s="2" t="s">
        <v>763</v>
      </c>
      <c r="F6268">
        <v>13636</v>
      </c>
      <c r="G6268">
        <v>131442.34</v>
      </c>
      <c r="H6268" s="2" t="s">
        <v>20</v>
      </c>
      <c r="I6268">
        <v>173</v>
      </c>
      <c r="J6268" s="2" t="s">
        <v>21</v>
      </c>
    </row>
    <row r="6269" spans="1:10" x14ac:dyDescent="0.25">
      <c r="A6269" s="1">
        <v>39864</v>
      </c>
      <c r="B6269" s="2" t="s">
        <v>11790</v>
      </c>
      <c r="C6269" s="2" t="s">
        <v>11791</v>
      </c>
      <c r="D6269" s="2" t="s">
        <v>11877</v>
      </c>
      <c r="E6269" s="2" t="s">
        <v>36</v>
      </c>
      <c r="F6269">
        <v>13962</v>
      </c>
      <c r="G6269">
        <v>111172.75</v>
      </c>
      <c r="H6269" s="2" t="s">
        <v>75</v>
      </c>
      <c r="I6269">
        <v>84</v>
      </c>
      <c r="J6269" s="2" t="s">
        <v>76</v>
      </c>
    </row>
    <row r="6270" spans="1:10" x14ac:dyDescent="0.25">
      <c r="A6270" s="1">
        <v>39864</v>
      </c>
      <c r="B6270" s="2" t="s">
        <v>11792</v>
      </c>
      <c r="C6270" s="2" t="s">
        <v>11793</v>
      </c>
      <c r="D6270" s="2" t="s">
        <v>11877</v>
      </c>
      <c r="E6270" s="2" t="s">
        <v>36</v>
      </c>
      <c r="F6270">
        <v>510608</v>
      </c>
      <c r="G6270">
        <v>3865896</v>
      </c>
      <c r="H6270" s="2" t="s">
        <v>106</v>
      </c>
      <c r="I6270">
        <v>169</v>
      </c>
      <c r="J6270" s="2" t="s">
        <v>107</v>
      </c>
    </row>
    <row r="6271" spans="1:10" x14ac:dyDescent="0.25">
      <c r="A6271" s="1">
        <v>39864</v>
      </c>
      <c r="B6271" s="2" t="s">
        <v>11794</v>
      </c>
      <c r="C6271" s="2" t="s">
        <v>11795</v>
      </c>
      <c r="D6271" s="2" t="s">
        <v>11877</v>
      </c>
      <c r="E6271" s="2" t="s">
        <v>36</v>
      </c>
      <c r="F6271">
        <v>212719</v>
      </c>
      <c r="G6271">
        <v>2110578</v>
      </c>
      <c r="H6271" s="2" t="s">
        <v>106</v>
      </c>
      <c r="I6271">
        <v>169</v>
      </c>
      <c r="J6271" s="2" t="s">
        <v>107</v>
      </c>
    </row>
    <row r="6272" spans="1:10" x14ac:dyDescent="0.25">
      <c r="A6272" s="1">
        <v>39864</v>
      </c>
      <c r="B6272" s="2" t="s">
        <v>11796</v>
      </c>
      <c r="C6272" s="2" t="s">
        <v>11797</v>
      </c>
      <c r="D6272" s="2" t="s">
        <v>11877</v>
      </c>
      <c r="E6272" s="2" t="s">
        <v>36</v>
      </c>
      <c r="F6272">
        <v>586319</v>
      </c>
      <c r="G6272">
        <v>4653895.5</v>
      </c>
      <c r="H6272" s="2" t="s">
        <v>75</v>
      </c>
      <c r="I6272">
        <v>84</v>
      </c>
      <c r="J6272" s="2" t="s">
        <v>76</v>
      </c>
    </row>
    <row r="6273" spans="1:10" x14ac:dyDescent="0.25">
      <c r="A6273" s="1">
        <v>39857</v>
      </c>
      <c r="B6273" s="2" t="s">
        <v>11798</v>
      </c>
      <c r="C6273" s="2" t="s">
        <v>11799</v>
      </c>
      <c r="D6273" s="2" t="s">
        <v>11877</v>
      </c>
      <c r="E6273" s="2" t="s">
        <v>36</v>
      </c>
      <c r="F6273">
        <v>160984</v>
      </c>
      <c r="G6273">
        <v>1217970</v>
      </c>
      <c r="H6273" s="2" t="s">
        <v>75</v>
      </c>
      <c r="I6273">
        <v>84</v>
      </c>
      <c r="J6273" s="2" t="s">
        <v>76</v>
      </c>
    </row>
    <row r="6274" spans="1:10" x14ac:dyDescent="0.25">
      <c r="A6274" s="1">
        <v>39857</v>
      </c>
      <c r="B6274" s="2" t="s">
        <v>11800</v>
      </c>
      <c r="C6274" s="2" t="s">
        <v>11801</v>
      </c>
      <c r="D6274" s="2" t="s">
        <v>11875</v>
      </c>
      <c r="E6274" s="2" t="s">
        <v>11</v>
      </c>
      <c r="F6274">
        <v>2045</v>
      </c>
      <c r="G6274">
        <v>11098.75</v>
      </c>
      <c r="H6274" s="2" t="s">
        <v>12546</v>
      </c>
      <c r="I6274">
        <v>276</v>
      </c>
      <c r="J6274" s="2" t="s">
        <v>5356</v>
      </c>
    </row>
    <row r="6275" spans="1:10" x14ac:dyDescent="0.25">
      <c r="A6275" s="1">
        <v>39857</v>
      </c>
      <c r="B6275" s="2" t="s">
        <v>11802</v>
      </c>
      <c r="C6275" s="2" t="s">
        <v>11803</v>
      </c>
      <c r="D6275" s="2" t="s">
        <v>11883</v>
      </c>
      <c r="E6275" s="2" t="s">
        <v>36</v>
      </c>
      <c r="F6275">
        <v>304478</v>
      </c>
      <c r="G6275">
        <v>2869673</v>
      </c>
      <c r="H6275" s="2" t="s">
        <v>106</v>
      </c>
      <c r="I6275">
        <v>169</v>
      </c>
      <c r="J6275" s="2" t="s">
        <v>107</v>
      </c>
    </row>
    <row r="6276" spans="1:10" x14ac:dyDescent="0.25">
      <c r="A6276" s="1">
        <v>39857</v>
      </c>
      <c r="B6276" s="2" t="s">
        <v>11804</v>
      </c>
      <c r="C6276" s="2" t="s">
        <v>11805</v>
      </c>
      <c r="D6276" s="2" t="s">
        <v>11877</v>
      </c>
      <c r="E6276" s="2" t="s">
        <v>36</v>
      </c>
      <c r="F6276">
        <v>1510</v>
      </c>
      <c r="G6276">
        <v>13562</v>
      </c>
      <c r="H6276" s="2" t="s">
        <v>595</v>
      </c>
      <c r="I6276">
        <v>1843</v>
      </c>
      <c r="J6276" s="2" t="s">
        <v>596</v>
      </c>
    </row>
    <row r="6277" spans="1:10" x14ac:dyDescent="0.25">
      <c r="A6277" s="1">
        <v>39857</v>
      </c>
      <c r="B6277" s="2" t="s">
        <v>11804</v>
      </c>
      <c r="C6277" s="2" t="s">
        <v>11805</v>
      </c>
      <c r="D6277" s="2" t="s">
        <v>11877</v>
      </c>
      <c r="E6277" s="2" t="s">
        <v>36</v>
      </c>
      <c r="F6277">
        <v>263670</v>
      </c>
      <c r="G6277">
        <v>2195890</v>
      </c>
      <c r="H6277" s="2" t="s">
        <v>106</v>
      </c>
      <c r="I6277">
        <v>169</v>
      </c>
      <c r="J6277" s="2" t="s">
        <v>107</v>
      </c>
    </row>
    <row r="6278" spans="1:10" x14ac:dyDescent="0.25">
      <c r="A6278" s="1">
        <v>39857</v>
      </c>
      <c r="B6278" s="2" t="s">
        <v>11804</v>
      </c>
      <c r="C6278" s="2" t="s">
        <v>11806</v>
      </c>
      <c r="D6278" s="2" t="s">
        <v>11877</v>
      </c>
      <c r="E6278" s="2" t="s">
        <v>36</v>
      </c>
      <c r="F6278">
        <v>267339</v>
      </c>
      <c r="G6278">
        <v>2253858</v>
      </c>
      <c r="H6278" s="2" t="s">
        <v>106</v>
      </c>
      <c r="I6278">
        <v>169</v>
      </c>
      <c r="J6278" s="2" t="s">
        <v>107</v>
      </c>
    </row>
    <row r="6279" spans="1:10" x14ac:dyDescent="0.25">
      <c r="A6279" s="1">
        <v>39857</v>
      </c>
      <c r="B6279" s="2" t="s">
        <v>11804</v>
      </c>
      <c r="C6279" s="2" t="s">
        <v>11805</v>
      </c>
      <c r="D6279" s="2" t="s">
        <v>11877</v>
      </c>
      <c r="E6279" s="2" t="s">
        <v>36</v>
      </c>
      <c r="F6279">
        <v>52</v>
      </c>
      <c r="G6279">
        <v>567</v>
      </c>
      <c r="H6279" s="2" t="s">
        <v>87</v>
      </c>
      <c r="I6279">
        <v>265</v>
      </c>
      <c r="J6279" s="2" t="s">
        <v>88</v>
      </c>
    </row>
    <row r="6280" spans="1:10" x14ac:dyDescent="0.25">
      <c r="A6280" s="1">
        <v>39857</v>
      </c>
      <c r="B6280" s="2" t="s">
        <v>11807</v>
      </c>
      <c r="C6280" s="2" t="s">
        <v>11808</v>
      </c>
      <c r="D6280" s="2" t="s">
        <v>11877</v>
      </c>
      <c r="E6280" s="2" t="s">
        <v>36</v>
      </c>
      <c r="F6280">
        <v>111787</v>
      </c>
      <c r="G6280">
        <v>1047260.94</v>
      </c>
      <c r="H6280" s="2" t="s">
        <v>29</v>
      </c>
      <c r="I6280">
        <v>11922</v>
      </c>
      <c r="J6280" s="2" t="s">
        <v>30</v>
      </c>
    </row>
    <row r="6281" spans="1:10" x14ac:dyDescent="0.25">
      <c r="A6281" s="1">
        <v>39857</v>
      </c>
      <c r="B6281" s="2" t="s">
        <v>11809</v>
      </c>
      <c r="C6281" s="2" t="s">
        <v>11810</v>
      </c>
      <c r="D6281" s="2" t="s">
        <v>11877</v>
      </c>
      <c r="E6281" s="2" t="s">
        <v>36</v>
      </c>
      <c r="F6281">
        <v>1144728</v>
      </c>
      <c r="G6281">
        <v>9946310</v>
      </c>
      <c r="H6281" s="2" t="s">
        <v>3940</v>
      </c>
      <c r="I6281">
        <v>256</v>
      </c>
      <c r="J6281" s="2" t="s">
        <v>3941</v>
      </c>
    </row>
    <row r="6282" spans="1:10" x14ac:dyDescent="0.25">
      <c r="A6282" s="1">
        <v>39850</v>
      </c>
      <c r="B6282" s="2" t="s">
        <v>11811</v>
      </c>
      <c r="C6282" s="2" t="s">
        <v>11812</v>
      </c>
      <c r="D6282" s="2" t="s">
        <v>11877</v>
      </c>
      <c r="E6282" s="2" t="s">
        <v>36</v>
      </c>
      <c r="F6282">
        <v>443250</v>
      </c>
      <c r="G6282">
        <v>3730047</v>
      </c>
      <c r="H6282" s="2" t="s">
        <v>3940</v>
      </c>
      <c r="I6282">
        <v>256</v>
      </c>
      <c r="J6282" s="2" t="s">
        <v>3941</v>
      </c>
    </row>
    <row r="6283" spans="1:10" x14ac:dyDescent="0.25">
      <c r="A6283" s="1">
        <v>39850</v>
      </c>
      <c r="B6283" s="2" t="s">
        <v>11813</v>
      </c>
      <c r="C6283" s="2" t="s">
        <v>11814</v>
      </c>
      <c r="D6283" s="2" t="s">
        <v>11877</v>
      </c>
      <c r="E6283" s="2" t="s">
        <v>36</v>
      </c>
      <c r="F6283">
        <v>164467</v>
      </c>
      <c r="G6283">
        <v>1564099</v>
      </c>
      <c r="H6283" s="2" t="s">
        <v>75</v>
      </c>
      <c r="I6283">
        <v>84</v>
      </c>
      <c r="J6283" s="2" t="s">
        <v>76</v>
      </c>
    </row>
    <row r="6284" spans="1:10" x14ac:dyDescent="0.25">
      <c r="A6284" s="1">
        <v>39850</v>
      </c>
      <c r="B6284" s="2" t="s">
        <v>11815</v>
      </c>
      <c r="C6284" s="2" t="s">
        <v>8057</v>
      </c>
      <c r="D6284" s="2" t="s">
        <v>11877</v>
      </c>
      <c r="E6284" s="2" t="s">
        <v>36</v>
      </c>
      <c r="F6284">
        <v>406634</v>
      </c>
      <c r="G6284">
        <v>3782859.92</v>
      </c>
      <c r="H6284" s="2" t="s">
        <v>122</v>
      </c>
      <c r="I6284">
        <v>1935</v>
      </c>
      <c r="J6284" s="2" t="s">
        <v>123</v>
      </c>
    </row>
    <row r="6285" spans="1:10" x14ac:dyDescent="0.25">
      <c r="A6285" s="1">
        <v>39850</v>
      </c>
      <c r="B6285" s="2" t="s">
        <v>13122</v>
      </c>
      <c r="C6285" s="2" t="s">
        <v>11816</v>
      </c>
      <c r="D6285" s="2" t="s">
        <v>11877</v>
      </c>
      <c r="E6285" s="2" t="s">
        <v>11</v>
      </c>
      <c r="F6285">
        <v>104272</v>
      </c>
      <c r="G6285">
        <v>741347.62</v>
      </c>
      <c r="H6285" s="2" t="s">
        <v>12115</v>
      </c>
      <c r="I6285">
        <v>2250</v>
      </c>
      <c r="J6285" s="2" t="s">
        <v>1808</v>
      </c>
    </row>
    <row r="6286" spans="1:10" x14ac:dyDescent="0.25">
      <c r="A6286" s="1">
        <v>39843</v>
      </c>
      <c r="B6286" s="2" t="s">
        <v>11817</v>
      </c>
      <c r="C6286" s="2" t="s">
        <v>11818</v>
      </c>
      <c r="D6286" s="2" t="s">
        <v>11877</v>
      </c>
      <c r="E6286" s="2" t="s">
        <v>374</v>
      </c>
      <c r="F6286">
        <v>37704</v>
      </c>
      <c r="G6286">
        <v>323860.87</v>
      </c>
      <c r="H6286" s="2" t="s">
        <v>20</v>
      </c>
      <c r="I6286">
        <v>173</v>
      </c>
      <c r="J6286" s="2" t="s">
        <v>21</v>
      </c>
    </row>
    <row r="6287" spans="1:10" x14ac:dyDescent="0.25">
      <c r="A6287" s="1">
        <v>39843</v>
      </c>
      <c r="B6287" s="2" t="s">
        <v>11819</v>
      </c>
      <c r="C6287" s="2" t="s">
        <v>11820</v>
      </c>
      <c r="D6287" s="2" t="s">
        <v>11877</v>
      </c>
      <c r="E6287" s="2" t="s">
        <v>11890</v>
      </c>
      <c r="F6287">
        <v>5398</v>
      </c>
      <c r="G6287">
        <v>32937</v>
      </c>
      <c r="H6287" s="2" t="s">
        <v>12809</v>
      </c>
      <c r="I6287">
        <v>333</v>
      </c>
      <c r="J6287" s="2" t="s">
        <v>8005</v>
      </c>
    </row>
    <row r="6288" spans="1:10" x14ac:dyDescent="0.25">
      <c r="A6288" s="1">
        <v>39843</v>
      </c>
      <c r="B6288" s="2" t="s">
        <v>13123</v>
      </c>
      <c r="C6288" s="2" t="s">
        <v>11821</v>
      </c>
      <c r="D6288" s="2" t="s">
        <v>11875</v>
      </c>
      <c r="E6288" s="2" t="s">
        <v>11</v>
      </c>
      <c r="F6288">
        <v>108</v>
      </c>
      <c r="G6288">
        <v>321.12</v>
      </c>
      <c r="H6288" s="2" t="s">
        <v>12132</v>
      </c>
      <c r="I6288">
        <v>2550</v>
      </c>
      <c r="J6288" s="2" t="s">
        <v>1971</v>
      </c>
    </row>
    <row r="6289" spans="1:10" x14ac:dyDescent="0.25">
      <c r="A6289" s="1">
        <v>39843</v>
      </c>
      <c r="B6289" s="2" t="s">
        <v>11822</v>
      </c>
      <c r="C6289" s="2" t="s">
        <v>11823</v>
      </c>
      <c r="D6289" s="2" t="s">
        <v>11877</v>
      </c>
      <c r="E6289" s="2" t="s">
        <v>36</v>
      </c>
      <c r="F6289">
        <v>77908</v>
      </c>
      <c r="G6289">
        <v>779334</v>
      </c>
      <c r="H6289" s="2" t="s">
        <v>75</v>
      </c>
      <c r="I6289">
        <v>84</v>
      </c>
      <c r="J6289" s="2" t="s">
        <v>76</v>
      </c>
    </row>
    <row r="6290" spans="1:10" x14ac:dyDescent="0.25">
      <c r="A6290" s="1">
        <v>39843</v>
      </c>
      <c r="B6290" s="2" t="s">
        <v>11824</v>
      </c>
      <c r="C6290" s="2" t="s">
        <v>11825</v>
      </c>
      <c r="D6290" s="2" t="s">
        <v>11877</v>
      </c>
      <c r="E6290" s="2" t="s">
        <v>36</v>
      </c>
      <c r="F6290">
        <v>232098</v>
      </c>
      <c r="G6290">
        <v>2118382</v>
      </c>
      <c r="H6290" s="2" t="s">
        <v>106</v>
      </c>
      <c r="I6290">
        <v>169</v>
      </c>
      <c r="J6290" s="2" t="s">
        <v>107</v>
      </c>
    </row>
    <row r="6291" spans="1:10" x14ac:dyDescent="0.25">
      <c r="A6291" s="1">
        <v>39843</v>
      </c>
      <c r="B6291" s="2" t="s">
        <v>11826</v>
      </c>
      <c r="C6291" s="2" t="s">
        <v>11827</v>
      </c>
      <c r="D6291" s="2" t="s">
        <v>11883</v>
      </c>
      <c r="E6291" s="2" t="s">
        <v>455</v>
      </c>
      <c r="F6291">
        <v>85431</v>
      </c>
      <c r="G6291">
        <v>633470.15</v>
      </c>
      <c r="H6291" s="2" t="s">
        <v>122</v>
      </c>
      <c r="I6291">
        <v>1935</v>
      </c>
      <c r="J6291" s="2" t="s">
        <v>123</v>
      </c>
    </row>
    <row r="6292" spans="1:10" x14ac:dyDescent="0.25">
      <c r="A6292" s="1">
        <v>39843</v>
      </c>
      <c r="B6292" s="2" t="s">
        <v>11828</v>
      </c>
      <c r="C6292" s="2" t="s">
        <v>11829</v>
      </c>
      <c r="D6292" s="2" t="s">
        <v>11877</v>
      </c>
      <c r="E6292" s="2" t="s">
        <v>36</v>
      </c>
      <c r="F6292">
        <v>1376092</v>
      </c>
      <c r="G6292">
        <v>11546965</v>
      </c>
      <c r="H6292" s="2" t="s">
        <v>87</v>
      </c>
      <c r="I6292">
        <v>265</v>
      </c>
      <c r="J6292" s="2" t="s">
        <v>88</v>
      </c>
    </row>
    <row r="6293" spans="1:10" x14ac:dyDescent="0.25">
      <c r="A6293" s="1">
        <v>39842</v>
      </c>
      <c r="B6293" s="2" t="s">
        <v>11830</v>
      </c>
      <c r="C6293" s="2" t="s">
        <v>11831</v>
      </c>
      <c r="D6293" s="2" t="s">
        <v>11875</v>
      </c>
      <c r="E6293" s="2" t="s">
        <v>11932</v>
      </c>
      <c r="F6293">
        <v>3488</v>
      </c>
      <c r="G6293">
        <v>19157.82</v>
      </c>
      <c r="H6293" s="2" t="s">
        <v>13062</v>
      </c>
      <c r="I6293">
        <v>13613</v>
      </c>
      <c r="J6293" s="2" t="s">
        <v>10989</v>
      </c>
    </row>
    <row r="6294" spans="1:10" x14ac:dyDescent="0.25">
      <c r="A6294" s="1">
        <v>39836</v>
      </c>
      <c r="B6294" s="2" t="s">
        <v>11832</v>
      </c>
      <c r="C6294" s="2" t="s">
        <v>11833</v>
      </c>
      <c r="D6294" s="2" t="s">
        <v>11877</v>
      </c>
      <c r="E6294" s="2" t="s">
        <v>36</v>
      </c>
      <c r="F6294">
        <v>312944</v>
      </c>
      <c r="G6294">
        <v>2739993</v>
      </c>
      <c r="H6294" s="2" t="s">
        <v>3940</v>
      </c>
      <c r="I6294">
        <v>256</v>
      </c>
      <c r="J6294" s="2" t="s">
        <v>3941</v>
      </c>
    </row>
    <row r="6295" spans="1:10" x14ac:dyDescent="0.25">
      <c r="A6295" s="1">
        <v>39836</v>
      </c>
      <c r="B6295" s="2" t="s">
        <v>11834</v>
      </c>
      <c r="C6295" s="2" t="s">
        <v>11835</v>
      </c>
      <c r="D6295" s="2" t="s">
        <v>11877</v>
      </c>
      <c r="E6295" s="2" t="s">
        <v>36</v>
      </c>
      <c r="F6295">
        <v>1005654</v>
      </c>
      <c r="G6295">
        <v>7497924</v>
      </c>
      <c r="H6295" s="2" t="s">
        <v>75</v>
      </c>
      <c r="I6295">
        <v>84</v>
      </c>
      <c r="J6295" s="2" t="s">
        <v>76</v>
      </c>
    </row>
    <row r="6296" spans="1:10" x14ac:dyDescent="0.25">
      <c r="A6296" s="1">
        <v>39836</v>
      </c>
      <c r="B6296" s="2" t="s">
        <v>11836</v>
      </c>
      <c r="C6296" s="2" t="s">
        <v>11837</v>
      </c>
      <c r="D6296" s="2" t="s">
        <v>11877</v>
      </c>
      <c r="E6296" s="2" t="s">
        <v>36</v>
      </c>
      <c r="F6296">
        <v>257999</v>
      </c>
      <c r="G6296">
        <v>2185223.64</v>
      </c>
      <c r="H6296" s="2" t="s">
        <v>282</v>
      </c>
      <c r="I6296">
        <v>443</v>
      </c>
      <c r="J6296" s="2" t="s">
        <v>283</v>
      </c>
    </row>
    <row r="6297" spans="1:10" x14ac:dyDescent="0.25">
      <c r="A6297" s="1">
        <v>39836</v>
      </c>
      <c r="B6297" s="2" t="s">
        <v>11838</v>
      </c>
      <c r="C6297" s="2" t="s">
        <v>11839</v>
      </c>
      <c r="D6297" s="2" t="s">
        <v>11877</v>
      </c>
      <c r="E6297" s="2" t="s">
        <v>11878</v>
      </c>
      <c r="F6297">
        <v>21967</v>
      </c>
      <c r="G6297">
        <v>195402.26</v>
      </c>
      <c r="H6297" s="2" t="s">
        <v>12781</v>
      </c>
      <c r="I6297">
        <v>592</v>
      </c>
      <c r="J6297" s="2" t="s">
        <v>7624</v>
      </c>
    </row>
    <row r="6298" spans="1:10" x14ac:dyDescent="0.25">
      <c r="A6298" s="1">
        <v>39836</v>
      </c>
      <c r="B6298" s="2" t="s">
        <v>11840</v>
      </c>
      <c r="C6298" s="2" t="s">
        <v>11841</v>
      </c>
      <c r="D6298" s="2" t="s">
        <v>11875</v>
      </c>
      <c r="E6298" s="2" t="s">
        <v>36</v>
      </c>
      <c r="F6298">
        <v>1283</v>
      </c>
      <c r="G6298">
        <v>10333</v>
      </c>
      <c r="H6298" s="2" t="s">
        <v>13062</v>
      </c>
      <c r="I6298">
        <v>13613</v>
      </c>
      <c r="J6298" s="2" t="s">
        <v>10989</v>
      </c>
    </row>
    <row r="6299" spans="1:10" x14ac:dyDescent="0.25">
      <c r="A6299" s="1">
        <v>39836</v>
      </c>
      <c r="B6299" s="2" t="s">
        <v>11842</v>
      </c>
      <c r="C6299" s="2" t="s">
        <v>11843</v>
      </c>
      <c r="D6299" s="2" t="s">
        <v>11875</v>
      </c>
      <c r="E6299" s="2" t="s">
        <v>11890</v>
      </c>
      <c r="F6299">
        <v>1624</v>
      </c>
      <c r="G6299">
        <v>14341</v>
      </c>
      <c r="H6299" s="2" t="s">
        <v>13062</v>
      </c>
      <c r="I6299">
        <v>13613</v>
      </c>
      <c r="J6299" s="2" t="s">
        <v>10989</v>
      </c>
    </row>
    <row r="6300" spans="1:10" x14ac:dyDescent="0.25">
      <c r="A6300" s="1">
        <v>39829</v>
      </c>
      <c r="B6300" s="2" t="s">
        <v>11844</v>
      </c>
      <c r="C6300" s="2" t="s">
        <v>11845</v>
      </c>
      <c r="D6300" s="2" t="s">
        <v>11877</v>
      </c>
      <c r="E6300" s="2" t="s">
        <v>11878</v>
      </c>
      <c r="F6300">
        <v>8725</v>
      </c>
      <c r="G6300">
        <v>65138.1</v>
      </c>
      <c r="H6300" s="2" t="s">
        <v>12781</v>
      </c>
      <c r="I6300">
        <v>592</v>
      </c>
      <c r="J6300" s="2" t="s">
        <v>7624</v>
      </c>
    </row>
    <row r="6301" spans="1:10" x14ac:dyDescent="0.25">
      <c r="A6301" s="1">
        <v>39829</v>
      </c>
      <c r="B6301" s="2" t="s">
        <v>11846</v>
      </c>
      <c r="C6301" s="2" t="s">
        <v>11847</v>
      </c>
      <c r="D6301" s="2" t="s">
        <v>11877</v>
      </c>
      <c r="E6301" s="2" t="s">
        <v>11878</v>
      </c>
      <c r="F6301">
        <v>9358</v>
      </c>
      <c r="G6301">
        <v>86642</v>
      </c>
      <c r="H6301" s="2" t="s">
        <v>12809</v>
      </c>
      <c r="I6301">
        <v>333</v>
      </c>
      <c r="J6301" s="2" t="s">
        <v>8005</v>
      </c>
    </row>
    <row r="6302" spans="1:10" x14ac:dyDescent="0.25">
      <c r="A6302" s="1">
        <v>39829</v>
      </c>
      <c r="B6302" s="2" t="s">
        <v>11848</v>
      </c>
      <c r="C6302" s="2" t="s">
        <v>11849</v>
      </c>
      <c r="D6302" s="2" t="s">
        <v>11877</v>
      </c>
      <c r="E6302" s="2" t="s">
        <v>36</v>
      </c>
      <c r="F6302">
        <v>111691</v>
      </c>
      <c r="G6302">
        <v>911555</v>
      </c>
      <c r="H6302" s="2" t="s">
        <v>75</v>
      </c>
      <c r="I6302">
        <v>84</v>
      </c>
      <c r="J6302" s="2" t="s">
        <v>76</v>
      </c>
    </row>
    <row r="6303" spans="1:10" x14ac:dyDescent="0.25">
      <c r="A6303" s="1">
        <v>39829</v>
      </c>
      <c r="B6303" s="2" t="s">
        <v>11850</v>
      </c>
      <c r="C6303" s="2" t="s">
        <v>11851</v>
      </c>
      <c r="D6303" s="2" t="s">
        <v>11883</v>
      </c>
      <c r="E6303" s="2" t="s">
        <v>36</v>
      </c>
      <c r="F6303">
        <v>249227</v>
      </c>
      <c r="G6303">
        <v>1846456</v>
      </c>
      <c r="H6303" s="2" t="s">
        <v>106</v>
      </c>
      <c r="I6303">
        <v>169</v>
      </c>
      <c r="J6303" s="2" t="s">
        <v>107</v>
      </c>
    </row>
    <row r="6304" spans="1:10" x14ac:dyDescent="0.25">
      <c r="A6304" s="1">
        <v>39829</v>
      </c>
      <c r="B6304" s="2" t="s">
        <v>11852</v>
      </c>
      <c r="C6304" s="2" t="s">
        <v>11853</v>
      </c>
      <c r="D6304" s="2" t="s">
        <v>11877</v>
      </c>
      <c r="E6304" s="2" t="s">
        <v>36</v>
      </c>
      <c r="F6304">
        <v>2083246</v>
      </c>
      <c r="G6304">
        <v>18691102</v>
      </c>
      <c r="H6304" s="2" t="s">
        <v>87</v>
      </c>
      <c r="I6304">
        <v>265</v>
      </c>
      <c r="J6304" s="2" t="s">
        <v>88</v>
      </c>
    </row>
    <row r="6305" spans="1:10" x14ac:dyDescent="0.25">
      <c r="A6305" s="1">
        <v>39829</v>
      </c>
      <c r="B6305" s="2" t="s">
        <v>13124</v>
      </c>
      <c r="C6305" s="2" t="s">
        <v>11854</v>
      </c>
      <c r="D6305" s="2" t="s">
        <v>11875</v>
      </c>
      <c r="E6305" s="2" t="s">
        <v>11</v>
      </c>
      <c r="F6305">
        <v>15211</v>
      </c>
      <c r="G6305">
        <v>144600.42000000001</v>
      </c>
      <c r="H6305" s="2" t="s">
        <v>13062</v>
      </c>
      <c r="I6305">
        <v>13613</v>
      </c>
      <c r="J6305" s="2" t="s">
        <v>10989</v>
      </c>
    </row>
    <row r="6306" spans="1:10" x14ac:dyDescent="0.25">
      <c r="A6306" s="1">
        <v>39829</v>
      </c>
      <c r="B6306" s="2" t="s">
        <v>11855</v>
      </c>
      <c r="C6306" s="2" t="s">
        <v>11856</v>
      </c>
      <c r="D6306" s="2" t="s">
        <v>11875</v>
      </c>
      <c r="E6306" s="2" t="s">
        <v>11878</v>
      </c>
      <c r="F6306">
        <v>3560</v>
      </c>
      <c r="G6306">
        <v>32473.19</v>
      </c>
      <c r="H6306" s="2" t="s">
        <v>1776</v>
      </c>
      <c r="I6306">
        <v>1797</v>
      </c>
      <c r="J6306" s="2" t="s">
        <v>1777</v>
      </c>
    </row>
    <row r="6307" spans="1:10" x14ac:dyDescent="0.25">
      <c r="A6307" s="1">
        <v>39822</v>
      </c>
      <c r="B6307" s="2" t="s">
        <v>11857</v>
      </c>
      <c r="C6307" s="2" t="s">
        <v>11858</v>
      </c>
      <c r="D6307" s="2" t="s">
        <v>11877</v>
      </c>
      <c r="E6307" s="2" t="s">
        <v>36</v>
      </c>
      <c r="F6307">
        <v>21883</v>
      </c>
      <c r="G6307">
        <v>200923.61</v>
      </c>
      <c r="H6307" s="2" t="s">
        <v>13062</v>
      </c>
      <c r="I6307">
        <v>13613</v>
      </c>
      <c r="J6307" s="2" t="s">
        <v>10989</v>
      </c>
    </row>
    <row r="6308" spans="1:10" x14ac:dyDescent="0.25">
      <c r="A6308" s="1">
        <v>39822</v>
      </c>
      <c r="B6308" s="2" t="s">
        <v>11859</v>
      </c>
      <c r="C6308" s="2" t="s">
        <v>11860</v>
      </c>
      <c r="D6308" s="2" t="s">
        <v>11877</v>
      </c>
      <c r="E6308" s="2" t="s">
        <v>36</v>
      </c>
      <c r="F6308">
        <v>273086</v>
      </c>
      <c r="G6308">
        <v>2504708</v>
      </c>
      <c r="H6308" s="2" t="s">
        <v>106</v>
      </c>
      <c r="I6308">
        <v>169</v>
      </c>
      <c r="J6308" s="2" t="s">
        <v>107</v>
      </c>
    </row>
    <row r="6309" spans="1:10" x14ac:dyDescent="0.25">
      <c r="A6309" s="1">
        <v>39822</v>
      </c>
      <c r="B6309" s="2" t="s">
        <v>11861</v>
      </c>
      <c r="C6309" s="2" t="s">
        <v>11862</v>
      </c>
      <c r="D6309" s="2" t="s">
        <v>11877</v>
      </c>
      <c r="E6309" s="2" t="s">
        <v>11878</v>
      </c>
      <c r="F6309">
        <v>4202</v>
      </c>
      <c r="G6309">
        <v>32858.050000000003</v>
      </c>
      <c r="H6309" s="2" t="s">
        <v>12809</v>
      </c>
      <c r="I6309">
        <v>333</v>
      </c>
      <c r="J6309" s="2" t="s">
        <v>8005</v>
      </c>
    </row>
    <row r="6310" spans="1:10" x14ac:dyDescent="0.25">
      <c r="A6310" s="1">
        <v>39822</v>
      </c>
      <c r="B6310" s="2" t="s">
        <v>11863</v>
      </c>
      <c r="C6310" s="2" t="s">
        <v>11864</v>
      </c>
      <c r="D6310" s="2" t="s">
        <v>11883</v>
      </c>
      <c r="E6310" s="2" t="s">
        <v>11</v>
      </c>
      <c r="F6310">
        <v>370757</v>
      </c>
      <c r="G6310">
        <v>1953751.17</v>
      </c>
      <c r="H6310" s="2" t="s">
        <v>3940</v>
      </c>
      <c r="I6310">
        <v>256</v>
      </c>
      <c r="J6310" s="2" t="s">
        <v>3941</v>
      </c>
    </row>
    <row r="6311" spans="1:10" x14ac:dyDescent="0.25">
      <c r="A6311" s="1">
        <v>39822</v>
      </c>
      <c r="B6311" s="2" t="s">
        <v>11865</v>
      </c>
      <c r="C6311" s="2" t="s">
        <v>11866</v>
      </c>
      <c r="D6311" s="2" t="s">
        <v>11877</v>
      </c>
      <c r="E6311" s="2" t="s">
        <v>36</v>
      </c>
      <c r="F6311">
        <v>1458321</v>
      </c>
      <c r="G6311">
        <v>12062074</v>
      </c>
      <c r="H6311" s="2" t="s">
        <v>3940</v>
      </c>
      <c r="I6311">
        <v>256</v>
      </c>
      <c r="J6311" s="2" t="s">
        <v>3941</v>
      </c>
    </row>
    <row r="6312" spans="1:10" x14ac:dyDescent="0.25">
      <c r="A6312" s="1">
        <v>39817</v>
      </c>
      <c r="B6312" s="2" t="s">
        <v>11867</v>
      </c>
      <c r="C6312" s="2" t="s">
        <v>11868</v>
      </c>
      <c r="D6312" s="2" t="s">
        <v>11877</v>
      </c>
      <c r="E6312" s="2" t="s">
        <v>36</v>
      </c>
      <c r="F6312">
        <v>291713</v>
      </c>
      <c r="G6312">
        <v>2350017.91</v>
      </c>
      <c r="H6312" s="2" t="s">
        <v>29</v>
      </c>
      <c r="I6312">
        <v>11922</v>
      </c>
      <c r="J6312" s="2" t="s">
        <v>30</v>
      </c>
    </row>
    <row r="6313" spans="1:10" x14ac:dyDescent="0.25">
      <c r="A6313" s="1">
        <v>39815</v>
      </c>
      <c r="B6313" s="2" t="s">
        <v>13125</v>
      </c>
      <c r="C6313" s="2" t="s">
        <v>11869</v>
      </c>
      <c r="D6313" s="2" t="s">
        <v>11877</v>
      </c>
      <c r="E6313" s="2" t="s">
        <v>11</v>
      </c>
      <c r="F6313">
        <v>29830</v>
      </c>
      <c r="G6313">
        <v>37557</v>
      </c>
      <c r="H6313" s="2" t="s">
        <v>12115</v>
      </c>
      <c r="I6313">
        <v>2250</v>
      </c>
      <c r="J6313" s="2" t="s">
        <v>1808</v>
      </c>
    </row>
    <row r="6314" spans="1:10" x14ac:dyDescent="0.25">
      <c r="A6314" s="1">
        <v>39815</v>
      </c>
      <c r="B6314" s="2" t="s">
        <v>13125</v>
      </c>
      <c r="C6314" s="2" t="s">
        <v>11869</v>
      </c>
      <c r="D6314" s="2" t="s">
        <v>11877</v>
      </c>
      <c r="E6314" s="2" t="s">
        <v>11</v>
      </c>
      <c r="F6314">
        <v>6113251</v>
      </c>
      <c r="G6314">
        <v>50545885</v>
      </c>
      <c r="H6314" s="2" t="s">
        <v>3940</v>
      </c>
      <c r="I6314">
        <v>256</v>
      </c>
      <c r="J6314" s="2" t="s">
        <v>3941</v>
      </c>
    </row>
    <row r="6315" spans="1:10" x14ac:dyDescent="0.25">
      <c r="A6315" s="1">
        <v>39814</v>
      </c>
      <c r="B6315" s="2" t="s">
        <v>11870</v>
      </c>
      <c r="C6315" s="2" t="s">
        <v>11871</v>
      </c>
      <c r="D6315" s="2" t="s">
        <v>11883</v>
      </c>
      <c r="E6315" s="2" t="s">
        <v>36</v>
      </c>
      <c r="F6315">
        <v>1162616</v>
      </c>
      <c r="G6315">
        <v>9590392.25</v>
      </c>
      <c r="H6315" s="2" t="s">
        <v>75</v>
      </c>
      <c r="I6315">
        <v>84</v>
      </c>
      <c r="J6315" s="2" t="s">
        <v>76</v>
      </c>
    </row>
    <row r="6316" spans="1:10" x14ac:dyDescent="0.25">
      <c r="A6316" s="1">
        <v>39814</v>
      </c>
      <c r="B6316" s="2" t="s">
        <v>11872</v>
      </c>
      <c r="C6316" s="2" t="s">
        <v>11873</v>
      </c>
      <c r="D6316" s="2" t="s">
        <v>11877</v>
      </c>
      <c r="E6316" s="2" t="s">
        <v>11878</v>
      </c>
      <c r="F6316">
        <v>17207</v>
      </c>
      <c r="G6316">
        <v>141070.93</v>
      </c>
      <c r="H6316" s="2" t="s">
        <v>20</v>
      </c>
      <c r="I6316">
        <v>173</v>
      </c>
      <c r="J6316" s="2" t="s">
        <v>21</v>
      </c>
    </row>
    <row r="6318" spans="1:10" x14ac:dyDescent="0.25">
      <c r="A6318" s="3" t="s">
        <v>13126</v>
      </c>
      <c r="B6318" s="3"/>
      <c r="C6318" s="3"/>
      <c r="D6318" s="3"/>
      <c r="E6318" s="3"/>
    </row>
    <row r="6319" spans="1:10" x14ac:dyDescent="0.25">
      <c r="A6319" s="3" t="s">
        <v>13128</v>
      </c>
      <c r="B6319" s="3"/>
      <c r="C6319" s="3"/>
      <c r="D6319" s="3"/>
      <c r="E6319" s="3"/>
    </row>
    <row r="6320" spans="1:10" x14ac:dyDescent="0.25">
      <c r="A6320" s="3" t="s">
        <v>13127</v>
      </c>
      <c r="B6320" s="3"/>
      <c r="C6320" s="3"/>
      <c r="D6320" s="3"/>
      <c r="E6320" s="3"/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4 E A A B Q S w M E F A A C A A g A g I I t W s T w G L O l A A A A 9 g A A A B I A H A B D b 2 5 m a W c v U G F j a 2 F n Z S 5 4 b W w g o h g A K K A U A A A A A A A A A A A A A A A A A A A A A A A A A A A A h Y 9 N D o I w G E S v Q r q n p Z D 4 Q z 5 K o l t J j C b G b V M q N E I h t F j u 5 s I j e Q U x i r p z O W / e Y u Z + v U E 6 1 J V 3 k Z 1 R j U 4 Q x Q H y p B Z N r n S R o N 6 e / A V K G W y 5 O P N C e q O s T T y Y P E G l t W 1 M i H M O u w g 3 X U H C I K D k m G 3 2 o p Q 1 R x 9 Z / Z d 9 p Y 3 l W k j E 4 P A a w 0 J M o y W m 8 x k O g E w Q M q W / Q j j u f b Y / E N Z 9 Z f t O s t b 6 q x 2 Q K Q J 5 f 2 A P U E s D B B Q A A g A I A I C C L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A g i 1 a N b g t o 7 c B A A A j A w A A E w A c A E Z v c m 1 1 b G F z L 1 N l Y 3 R p b 2 4 x L m 0 g o h g A K K A U A A A A A A A A A A A A A A A A A A A A A A A A A A A A l Z H R a t s w G I X v A 3 k H 4 d 4 k 4 J g E t j I W f K H I a a e R 2 Z 6 t 3 K w Z R r H / t g J Z C p K c L o Q + z x 5 k L z b b 2 d p u b Q f T j c T 5 p H P + g y y U T m i F 8 t M + m w 8 H w 4 G 9 5 Q Y q d O Z J r k p e g 3 L a T k p d g y k F F 3 a y 0 2 Z S C e u M 2 D a i 0 o Z b N H o 3 9 l C I J L j h A L X r Q i s H r U D s P o h 0 2 X Q m o w s h I S A d U c 6 O P P J + s 7 Z g 7 O Y a p N h B c K M N O C c 2 k b 5 T U v P K b v 4 r P y j t 3 h v 7 V 1 H r V g s H J v T m n o + I l k 2 t b D i b + m i p S l 0 J d R O e v 5 1 O Z z 7 6 3 G g H u T t I C B + P Q a w V f B 3 7 p y J n H u F b + P G d y 1 t t U W p 0 r f d t p u 3 a M r 5 t r / e a g w / A q 7 b M q G / u o 6 t f M p Y y L 7 n k x o b O N E 9 9 m d h p h G U 7 K K / 0 o x 0 z X N l r b e r T 4 O y w A z t 6 d Q r / e P Q i z H C x w j H B n 5 Y x S 4 p k k e G 2 u G t f o o o 7 u P f R 0 W O U r V c t y + g l j f H q N 3 f w z f W c p I s i S 5 b P d E b T P x 0 f S I p p / g p Z L 1 a U J A V L W J 9 E l T t / E 3 R N e p w t 4 w g / Q N I Y A 6 o 8 P O H 4 C 0 6 K P C E U r 4 q I 5 i y j i z W N k h e S s u V l x 5 N n 1 / 6 K J H H 6 8 R 9 W 9 + P h Q K i X P 2 b + E 1 B L A Q I t A B Q A A g A I A I C C L V r E 8 B i z p Q A A A P Y A A A A S A A A A A A A A A A A A A A A A A A A A A A B D b 2 5 m a W c v U G F j a 2 F n Z S 5 4 b W x Q S w E C L Q A U A A I A C A C A g i 1 a D 8 r p q 6 Q A A A D p A A A A E w A A A A A A A A A A A A A A A A D x A A A A W 0 N v b n R l b n R f V H l w Z X N d L n h t b F B L A Q I t A B Q A A g A I A I C C L V o 1 u C 2 j t w E A A C M D A A A T A A A A A A A A A A A A A A A A A O I B A A B G b 3 J t d W x h c y 9 T Z W N 0 a W 9 u M S 5 t U E s F B g A A A A A D A A M A w g A A A O Y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8 S A A A A A A A A L R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W 5 j Y W 1 l b n R v c y 1 j b 2 1 l c m N p Y W l z L X B v c i 1 k a X N 0 c m l i d W l k b 3 J h c y U y M C g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R h Z j I 3 N j A 3 L T A 2 Y W I t N G M x Y i 1 h O D M z L W U 2 N m I 5 Z T k 1 Y T Q x N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Y W 5 j Y W 1 l b n R v c 1 9 j b 2 1 l c m N p Y W l z X 3 B v c l 9 k a X N 0 c m l i d W l k b 3 J h c 1 9 f O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z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E z V D E 5 O j I w O j A x L j k 0 N z M 3 O D F a I i A v P j x F b n R y e S B U e X B l P S J G a W x s Q 2 9 s d W 1 u V H l w Z X M i I F Z h b H V l P S J z Q 1 F Z R 0 J n W U R F U V l E Q m c 9 P S I g L z 4 8 R W 5 0 c n k g V H l w Z T 0 i R m l s b E N v b H V t b k 5 h b W V z I i B W Y W x 1 Z T 0 i c 1 s m c X V v d D t E Q V R B X 0 x B T k N B T U V O V E 9 f T 0 J S Q S Z x d W 9 0 O y w m c X V v d D t U S V R V T E 9 f T 1 J J R 0 l O Q U w m c X V v d D s s J n F 1 b 3 Q 7 Q 1 B C X 1 J P R S Z x d W 9 0 O y w m c X V v d D t U S V B P X 0 9 C U k E m c X V v d D s s J n F 1 b 3 Q 7 U E F J U 1 9 P Q l J B J n F 1 b 3 Q 7 L C Z x d W 9 0 O 1 B V Q k x J Q 0 9 f V E 9 U Q U w m c X V v d D s s J n F 1 b 3 Q 7 U k V O R E F f V E 9 U Q U w m c X V v d D s s J n F 1 b 3 Q 7 U k F a Q U 9 f U 0 9 D S U F M X 0 R J U 1 R S S U J V S U R P U k E m c X V v d D s s J n F 1 b 3 Q 7 U k V H S V N U U k 9 f R E l T V F J J Q l V J R E 9 S Q S Z x d W 9 0 O y w m c X V v d D t D T l B K X 0 R J U 1 R S S U J V S U R P U k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G F u Y 2 F t Z W 5 0 b 3 M t Y 2 9 t Z X J j a W F p c y 1 w b 3 I t Z G l z d H J p Y n V p Z G 9 y Y X M g K D g p L 0 F 1 d G 9 S Z W 1 v d m V k Q 2 9 s d W 1 u c z E u e 0 R B V E F f T E F O Q 0 F N R U 5 U T 1 9 P Q l J B L D B 9 J n F 1 b 3 Q 7 L C Z x d W 9 0 O 1 N l Y 3 R p b 2 4 x L 2 x h b m N h b W V u d G 9 z L W N v b W V y Y 2 l h a X M t c G 9 y L W R p c 3 R y a W J 1 a W R v c m F z I C g 4 K S 9 B d X R v U m V t b 3 Z l Z E N v b H V t b n M x L n t U S V R V T E 9 f T 1 J J R 0 l O Q U w s M X 0 m c X V v d D s s J n F 1 b 3 Q 7 U 2 V j d G l v b j E v b G F u Y 2 F t Z W 5 0 b 3 M t Y 2 9 t Z X J j a W F p c y 1 w b 3 I t Z G l z d H J p Y n V p Z G 9 y Y X M g K D g p L 0 F 1 d G 9 S Z W 1 v d m V k Q 2 9 s d W 1 u c z E u e 0 N Q Q l 9 S T 0 U s M n 0 m c X V v d D s s J n F 1 b 3 Q 7 U 2 V j d G l v b j E v b G F u Y 2 F t Z W 5 0 b 3 M t Y 2 9 t Z X J j a W F p c y 1 w b 3 I t Z G l z d H J p Y n V p Z G 9 y Y X M g K D g p L 0 F 1 d G 9 S Z W 1 v d m V k Q 2 9 s d W 1 u c z E u e 1 R J U E 9 f T 0 J S Q S w z f S Z x d W 9 0 O y w m c X V v d D t T Z W N 0 a W 9 u M S 9 s Y W 5 j Y W 1 l b n R v c y 1 j b 2 1 l c m N p Y W l z L X B v c i 1 k a X N 0 c m l i d W l k b 3 J h c y A o O C k v Q X V 0 b 1 J l b W 9 2 Z W R D b 2 x 1 b W 5 z M S 5 7 U E F J U 1 9 P Q l J B L D R 9 J n F 1 b 3 Q 7 L C Z x d W 9 0 O 1 N l Y 3 R p b 2 4 x L 2 x h b m N h b W V u d G 9 z L W N v b W V y Y 2 l h a X M t c G 9 y L W R p c 3 R y a W J 1 a W R v c m F z I C g 4 K S 9 B d X R v U m V t b 3 Z l Z E N v b H V t b n M x L n t Q V U J M S U N P X 1 R P V E F M L D V 9 J n F 1 b 3 Q 7 L C Z x d W 9 0 O 1 N l Y 3 R p b 2 4 x L 2 x h b m N h b W V u d G 9 z L W N v b W V y Y 2 l h a X M t c G 9 y L W R p c 3 R y a W J 1 a W R v c m F z I C g 4 K S 9 B d X R v U m V t b 3 Z l Z E N v b H V t b n M x L n t S R U 5 E Q V 9 U T 1 R B T C w 2 f S Z x d W 9 0 O y w m c X V v d D t T Z W N 0 a W 9 u M S 9 s Y W 5 j Y W 1 l b n R v c y 1 j b 2 1 l c m N p Y W l z L X B v c i 1 k a X N 0 c m l i d W l k b 3 J h c y A o O C k v Q X V 0 b 1 J l b W 9 2 Z W R D b 2 x 1 b W 5 z M S 5 7 U k F a Q U 9 f U 0 9 D S U F M X 0 R J U 1 R S S U J V S U R P U k E s N 3 0 m c X V v d D s s J n F 1 b 3 Q 7 U 2 V j d G l v b j E v b G F u Y 2 F t Z W 5 0 b 3 M t Y 2 9 t Z X J j a W F p c y 1 w b 3 I t Z G l z d H J p Y n V p Z G 9 y Y X M g K D g p L 0 F 1 d G 9 S Z W 1 v d m V k Q 2 9 s d W 1 u c z E u e 1 J F R 0 l T V F J P X 0 R J U 1 R S S U J V S U R P U k E s O H 0 m c X V v d D s s J n F 1 b 3 Q 7 U 2 V j d G l v b j E v b G F u Y 2 F t Z W 5 0 b 3 M t Y 2 9 t Z X J j a W F p c y 1 w b 3 I t Z G l z d H J p Y n V p Z G 9 y Y X M g K D g p L 0 F 1 d G 9 S Z W 1 v d m V k Q 2 9 s d W 1 u c z E u e 0 N O U E p f R E l T V F J J Q l V J R E 9 S Q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b G F u Y 2 F t Z W 5 0 b 3 M t Y 2 9 t Z X J j a W F p c y 1 w b 3 I t Z G l z d H J p Y n V p Z G 9 y Y X M g K D g p L 0 F 1 d G 9 S Z W 1 v d m V k Q 2 9 s d W 1 u c z E u e 0 R B V E F f T E F O Q 0 F N R U 5 U T 1 9 P Q l J B L D B 9 J n F 1 b 3 Q 7 L C Z x d W 9 0 O 1 N l Y 3 R p b 2 4 x L 2 x h b m N h b W V u d G 9 z L W N v b W V y Y 2 l h a X M t c G 9 y L W R p c 3 R y a W J 1 a W R v c m F z I C g 4 K S 9 B d X R v U m V t b 3 Z l Z E N v b H V t b n M x L n t U S V R V T E 9 f T 1 J J R 0 l O Q U w s M X 0 m c X V v d D s s J n F 1 b 3 Q 7 U 2 V j d G l v b j E v b G F u Y 2 F t Z W 5 0 b 3 M t Y 2 9 t Z X J j a W F p c y 1 w b 3 I t Z G l z d H J p Y n V p Z G 9 y Y X M g K D g p L 0 F 1 d G 9 S Z W 1 v d m V k Q 2 9 s d W 1 u c z E u e 0 N Q Q l 9 S T 0 U s M n 0 m c X V v d D s s J n F 1 b 3 Q 7 U 2 V j d G l v b j E v b G F u Y 2 F t Z W 5 0 b 3 M t Y 2 9 t Z X J j a W F p c y 1 w b 3 I t Z G l z d H J p Y n V p Z G 9 y Y X M g K D g p L 0 F 1 d G 9 S Z W 1 v d m V k Q 2 9 s d W 1 u c z E u e 1 R J U E 9 f T 0 J S Q S w z f S Z x d W 9 0 O y w m c X V v d D t T Z W N 0 a W 9 u M S 9 s Y W 5 j Y W 1 l b n R v c y 1 j b 2 1 l c m N p Y W l z L X B v c i 1 k a X N 0 c m l i d W l k b 3 J h c y A o O C k v Q X V 0 b 1 J l b W 9 2 Z W R D b 2 x 1 b W 5 z M S 5 7 U E F J U 1 9 P Q l J B L D R 9 J n F 1 b 3 Q 7 L C Z x d W 9 0 O 1 N l Y 3 R p b 2 4 x L 2 x h b m N h b W V u d G 9 z L W N v b W V y Y 2 l h a X M t c G 9 y L W R p c 3 R y a W J 1 a W R v c m F z I C g 4 K S 9 B d X R v U m V t b 3 Z l Z E N v b H V t b n M x L n t Q V U J M S U N P X 1 R P V E F M L D V 9 J n F 1 b 3 Q 7 L C Z x d W 9 0 O 1 N l Y 3 R p b 2 4 x L 2 x h b m N h b W V u d G 9 z L W N v b W V y Y 2 l h a X M t c G 9 y L W R p c 3 R y a W J 1 a W R v c m F z I C g 4 K S 9 B d X R v U m V t b 3 Z l Z E N v b H V t b n M x L n t S R U 5 E Q V 9 U T 1 R B T C w 2 f S Z x d W 9 0 O y w m c X V v d D t T Z W N 0 a W 9 u M S 9 s Y W 5 j Y W 1 l b n R v c y 1 j b 2 1 l c m N p Y W l z L X B v c i 1 k a X N 0 c m l i d W l k b 3 J h c y A o O C k v Q X V 0 b 1 J l b W 9 2 Z W R D b 2 x 1 b W 5 z M S 5 7 U k F a Q U 9 f U 0 9 D S U F M X 0 R J U 1 R S S U J V S U R P U k E s N 3 0 m c X V v d D s s J n F 1 b 3 Q 7 U 2 V j d G l v b j E v b G F u Y 2 F t Z W 5 0 b 3 M t Y 2 9 t Z X J j a W F p c y 1 w b 3 I t Z G l z d H J p Y n V p Z G 9 y Y X M g K D g p L 0 F 1 d G 9 S Z W 1 v d m V k Q 2 9 s d W 1 u c z E u e 1 J F R 0 l T V F J P X 0 R J U 1 R S S U J V S U R P U k E s O H 0 m c X V v d D s s J n F 1 b 3 Q 7 U 2 V j d G l v b j E v b G F u Y 2 F t Z W 5 0 b 3 M t Y 2 9 t Z X J j a W F p c y 1 w b 3 I t Z G l z d H J p Y n V p Z G 9 y Y X M g K D g p L 0 F 1 d G 9 S Z W 1 v d m V k Q 2 9 s d W 1 u c z E u e 0 N O U E p f R E l T V F J J Q l V J R E 9 S Q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G F u Y 2 F t Z W 5 0 b 3 M t Y 2 9 t Z X J j a W F p c y 1 w b 3 I t Z G l z d H J p Y n V p Z G 9 y Y X M l M j A o O C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W 5 j Y W 1 l b n R v c y 1 j b 2 1 l c m N p Y W l z L X B v c i 1 k a X N 0 c m l i d W l k b 3 J h c y U y M C g 4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F u Y 2 F t Z W 5 0 b 3 M t Y 2 9 t Z X J j a W F p c y 1 w b 3 I t Z G l z d H J p Y n V p Z G 9 y Y X M l M j A o O C k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I s q d O M U 8 u R I r f J m 9 0 n r I / s A A A A A A g A A A A A A A 2 Y A A M A A A A A Q A A A A g H P 2 X x p s q G h K H J 6 A k 9 x F 7 w A A A A A E g A A A o A A A A B A A A A B D 5 i X 2 2 o Q + + 7 9 9 A U A g V 9 p I U A A A A D R 6 O 3 n e h v c b d 1 Q q p L I s J b d 6 J z g k x t / R r 9 N U V l 4 b + 1 P A b 3 V o 3 C t G T H C U o W M d u m S p h x x S g c 0 F k q O L m Z / g y n 7 w d o k 5 L T K U A I J v d s k Q T g P m 7 a H J F A A A A L P R j Z 0 9 9 s i 5 R N w I 8 u 4 t I z 9 E U T k 7 < / D a t a M a s h u p > 
</file>

<file path=customXml/itemProps1.xml><?xml version="1.0" encoding="utf-8"?>
<ds:datastoreItem xmlns:ds="http://schemas.openxmlformats.org/officeDocument/2006/customXml" ds:itemID="{A52B8E67-60B8-4E28-A86C-022776B8F24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lancamentos-comerciai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lipe Correa Goretti</dc:creator>
  <cp:lastModifiedBy>Felipe Correa Goretti</cp:lastModifiedBy>
  <dcterms:created xsi:type="dcterms:W3CDTF">2025-01-13T19:23:12Z</dcterms:created>
  <dcterms:modified xsi:type="dcterms:W3CDTF">2025-01-13T19:23:12Z</dcterms:modified>
</cp:coreProperties>
</file>